 <c r="CV8045" s="1"/>
      <c r="CW8045" s="1"/>
      <c r="CX8045" s="1" t="s">
        <v>282</v>
      </c>
      <c r="CY8045" s="1" t="s">
        <v>282</v>
      </c>
      <c r="CZ8045" s="1" t="s">
        <v>21473</v>
      </c>
      <c r="DA8045" s="1" t="s">
        <v>282</v>
      </c>
    </row>
    <row r="8046" spans="1:105" x14ac:dyDescent="0.25">
      <c r="A8046" s="1" t="s">
        <v>32173</v>
      </c>
      <c r="B8046" s="1" t="s">
        <v>472</v>
      </c>
      <c r="C8046" s="1" t="s">
        <v>7069</v>
      </c>
      <c r="D8046" s="1" t="s">
        <v>7069</v>
      </c>
      <c r="E8046" s="1" t="s">
        <v>26318</v>
      </c>
      <c r="F8046" s="1" t="s">
        <v>32160</v>
      </c>
      <c r="G8046" s="1" t="s">
        <v>32161</v>
      </c>
      <c r="H8046" s="1" t="s">
        <v>25678</v>
      </c>
      <c r="I8046" s="1" t="s">
        <v>32162</v>
      </c>
      <c r="J8046" s="2">
        <v>45138</v>
      </c>
      <c r="K8046" s="1" t="s">
        <v>23</v>
      </c>
      <c r="L8046" s="1" t="s">
        <v>23</v>
      </c>
      <c r="M8046" s="1" t="s">
        <v>23</v>
      </c>
      <c r="N8046" s="1" t="s">
        <v>26681</v>
      </c>
      <c r="O8046" s="1" t="s">
        <v>32169</v>
      </c>
      <c r="P8046" s="1" t="s">
        <v>25695</v>
      </c>
      <c r="Q8046" s="1" t="s">
        <v>25728</v>
      </c>
      <c r="R8046" s="1" t="s">
        <v>25748</v>
      </c>
      <c r="S8046" s="1" t="s">
        <v>25685</v>
      </c>
      <c r="T8046" s="1" t="s">
        <v>25685</v>
      </c>
      <c r="U8046" s="1" t="s">
        <v>25686</v>
      </c>
      <c r="V8046" s="1" t="s">
        <v>25686</v>
      </c>
      <c r="W8046" s="1" t="s">
        <v>25686</v>
      </c>
      <c r="X8046" s="1" t="s">
        <v>25686</v>
      </c>
      <c r="Y8046" s="1" t="s">
        <v>25749</v>
      </c>
      <c r="Z8046" s="1" t="s">
        <v>25750</v>
      </c>
      <c r="AA8046" s="1" t="s">
        <v>25751</v>
      </c>
      <c r="AB8046" s="1" t="s">
        <v>25686</v>
      </c>
      <c r="AC8046" s="1" t="s">
        <v>25686</v>
      </c>
      <c r="AD8046" s="1" t="s">
        <v>25751</v>
      </c>
      <c r="AE8046" s="1" t="s">
        <v>25751</v>
      </c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 t="s">
        <v>282</v>
      </c>
      <c r="CY8046" s="1" t="s">
        <v>282</v>
      </c>
      <c r="CZ8046" s="1" t="s">
        <v>21473</v>
      </c>
      <c r="DA8046" s="1" t="s">
        <v>282</v>
      </c>
    </row>
    <row r="8047" spans="1:105" x14ac:dyDescent="0.25">
      <c r="A8047" s="1" t="s">
        <v>32174</v>
      </c>
      <c r="B8047" s="1" t="s">
        <v>472</v>
      </c>
      <c r="C8047" s="1" t="s">
        <v>7069</v>
      </c>
      <c r="D8047" s="1" t="s">
        <v>7069</v>
      </c>
      <c r="E8047" s="1" t="s">
        <v>25960</v>
      </c>
      <c r="F8047" s="1" t="s">
        <v>27340</v>
      </c>
      <c r="G8047" s="1" t="s">
        <v>27341</v>
      </c>
      <c r="H8047" s="1" t="s">
        <v>25678</v>
      </c>
      <c r="I8047" s="1" t="s">
        <v>27342</v>
      </c>
      <c r="J8047" s="2">
        <v>46387</v>
      </c>
      <c r="K8047" s="1" t="s">
        <v>23</v>
      </c>
      <c r="L8047" s="1" t="s">
        <v>23</v>
      </c>
      <c r="M8047" s="1" t="s">
        <v>23</v>
      </c>
      <c r="N8047" s="1" t="s">
        <v>26145</v>
      </c>
      <c r="O8047" s="1" t="s">
        <v>28555</v>
      </c>
      <c r="P8047" s="1" t="s">
        <v>25689</v>
      </c>
      <c r="Q8047" s="1" t="s">
        <v>25728</v>
      </c>
      <c r="R8047" s="1" t="s">
        <v>26147</v>
      </c>
      <c r="S8047" s="1" t="s">
        <v>25685</v>
      </c>
      <c r="T8047" s="1" t="s">
        <v>25685</v>
      </c>
      <c r="U8047" s="1" t="s">
        <v>25686</v>
      </c>
      <c r="V8047" s="1" t="s">
        <v>25686</v>
      </c>
      <c r="W8047" s="1" t="s">
        <v>25686</v>
      </c>
      <c r="X8047" s="1" t="s">
        <v>25686</v>
      </c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 t="s">
        <v>25960</v>
      </c>
      <c r="CY8047" s="1" t="s">
        <v>2998</v>
      </c>
      <c r="CZ8047" s="1" t="s">
        <v>21474</v>
      </c>
      <c r="DA8047" s="1" t="s">
        <v>2998</v>
      </c>
    </row>
    <row r="8048" spans="1:105" x14ac:dyDescent="0.25">
      <c r="A8048" s="1" t="s">
        <v>32174</v>
      </c>
      <c r="B8048" s="1" t="s">
        <v>472</v>
      </c>
      <c r="C8048" s="1" t="s">
        <v>7069</v>
      </c>
      <c r="D8048" s="1" t="s">
        <v>7069</v>
      </c>
      <c r="E8048" s="1" t="s">
        <v>25960</v>
      </c>
      <c r="F8048" s="1" t="s">
        <v>32170</v>
      </c>
      <c r="G8048" s="1" t="s">
        <v>32171</v>
      </c>
      <c r="H8048" s="1" t="s">
        <v>25678</v>
      </c>
      <c r="I8048" s="1" t="s">
        <v>32172</v>
      </c>
      <c r="J8048" s="2">
        <v>44500</v>
      </c>
      <c r="K8048" s="1" t="s">
        <v>23</v>
      </c>
      <c r="L8048" s="1" t="s">
        <v>23</v>
      </c>
      <c r="M8048" s="1" t="s">
        <v>23</v>
      </c>
      <c r="N8048" s="1" t="s">
        <v>25809</v>
      </c>
      <c r="O8048" s="1" t="s">
        <v>28555</v>
      </c>
      <c r="P8048" s="1" t="s">
        <v>25695</v>
      </c>
      <c r="Q8048" s="1" t="s">
        <v>25728</v>
      </c>
      <c r="R8048" s="1" t="s">
        <v>25748</v>
      </c>
      <c r="S8048" s="1" t="s">
        <v>25685</v>
      </c>
      <c r="T8048" s="1" t="s">
        <v>25685</v>
      </c>
      <c r="U8048" s="1" t="s">
        <v>25686</v>
      </c>
      <c r="V8048" s="1" t="s">
        <v>25686</v>
      </c>
      <c r="W8048" s="1" t="s">
        <v>25686</v>
      </c>
      <c r="X8048" s="1" t="s">
        <v>25686</v>
      </c>
      <c r="Y8048" s="1" t="s">
        <v>25749</v>
      </c>
      <c r="Z8048" s="1" t="s">
        <v>25750</v>
      </c>
      <c r="AA8048" s="1" t="s">
        <v>25751</v>
      </c>
      <c r="AB8048" s="1" t="s">
        <v>25686</v>
      </c>
      <c r="AC8048" s="1" t="s">
        <v>25686</v>
      </c>
      <c r="AD8048" s="1" t="s">
        <v>25751</v>
      </c>
      <c r="AE8048" s="1" t="s">
        <v>25751</v>
      </c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 t="s">
        <v>25960</v>
      </c>
      <c r="CY8048" s="1" t="s">
        <v>2998</v>
      </c>
      <c r="CZ8048" s="1" t="s">
        <v>21474</v>
      </c>
      <c r="DA8048" s="1" t="s">
        <v>2998</v>
      </c>
    </row>
    <row r="8049" spans="1:105" x14ac:dyDescent="0.25">
      <c r="A8049" s="1" t="s">
        <v>32174</v>
      </c>
      <c r="B8049" s="1" t="s">
        <v>472</v>
      </c>
      <c r="C8049" s="1" t="s">
        <v>7069</v>
      </c>
      <c r="D8049" s="1" t="s">
        <v>7069</v>
      </c>
      <c r="E8049" s="1" t="s">
        <v>25960</v>
      </c>
      <c r="F8049" s="1" t="s">
        <v>32154</v>
      </c>
      <c r="G8049" s="1" t="s">
        <v>32155</v>
      </c>
      <c r="H8049" s="1" t="s">
        <v>25678</v>
      </c>
      <c r="I8049" s="1" t="s">
        <v>32156</v>
      </c>
      <c r="J8049" s="2">
        <v>44712</v>
      </c>
      <c r="K8049" s="1" t="s">
        <v>23</v>
      </c>
      <c r="L8049" s="1" t="s">
        <v>23</v>
      </c>
      <c r="M8049" s="1" t="s">
        <v>23</v>
      </c>
      <c r="N8049" s="1" t="s">
        <v>25823</v>
      </c>
      <c r="O8049" s="1" t="s">
        <v>28555</v>
      </c>
      <c r="P8049" s="1" t="s">
        <v>25695</v>
      </c>
      <c r="Q8049" s="1" t="s">
        <v>25728</v>
      </c>
      <c r="R8049" s="1" t="s">
        <v>25748</v>
      </c>
      <c r="S8049" s="1" t="s">
        <v>25685</v>
      </c>
      <c r="T8049" s="1" t="s">
        <v>25685</v>
      </c>
      <c r="U8049" s="1" t="s">
        <v>25686</v>
      </c>
      <c r="V8049" s="1" t="s">
        <v>25686</v>
      </c>
      <c r="W8049" s="1" t="s">
        <v>25686</v>
      </c>
      <c r="X8049" s="1" t="s">
        <v>25686</v>
      </c>
      <c r="Y8049" s="1" t="s">
        <v>25749</v>
      </c>
      <c r="Z8049" s="1" t="s">
        <v>25750</v>
      </c>
      <c r="AA8049" s="1" t="s">
        <v>25751</v>
      </c>
      <c r="AB8049" s="1" t="s">
        <v>25686</v>
      </c>
      <c r="AC8049" s="1" t="s">
        <v>25686</v>
      </c>
      <c r="AD8049" s="1" t="s">
        <v>25751</v>
      </c>
      <c r="AE8049" s="1" t="s">
        <v>25751</v>
      </c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 t="s">
        <v>25960</v>
      </c>
      <c r="CY8049" s="1" t="s">
        <v>2998</v>
      </c>
      <c r="CZ8049" s="1" t="s">
        <v>21474</v>
      </c>
      <c r="DA8049" s="1" t="s">
        <v>2998</v>
      </c>
    </row>
    <row r="8050" spans="1:105" x14ac:dyDescent="0.25">
      <c r="A8050" s="1" t="s">
        <v>32174</v>
      </c>
      <c r="B8050" s="1" t="s">
        <v>472</v>
      </c>
      <c r="C8050" s="1" t="s">
        <v>7069</v>
      </c>
      <c r="D8050" s="1" t="s">
        <v>7069</v>
      </c>
      <c r="E8050" s="1" t="s">
        <v>25960</v>
      </c>
      <c r="F8050" s="1" t="s">
        <v>32157</v>
      </c>
      <c r="G8050" s="1" t="s">
        <v>32158</v>
      </c>
      <c r="H8050" s="1" t="s">
        <v>25678</v>
      </c>
      <c r="I8050" s="1" t="s">
        <v>32159</v>
      </c>
      <c r="J8050" s="2">
        <v>45046</v>
      </c>
      <c r="K8050" s="1" t="s">
        <v>23</v>
      </c>
      <c r="L8050" s="1" t="s">
        <v>23</v>
      </c>
      <c r="M8050" s="1" t="s">
        <v>23</v>
      </c>
      <c r="N8050" s="1" t="s">
        <v>26166</v>
      </c>
      <c r="O8050" s="1" t="s">
        <v>28555</v>
      </c>
      <c r="P8050" s="1" t="s">
        <v>25695</v>
      </c>
      <c r="Q8050" s="1" t="s">
        <v>25728</v>
      </c>
      <c r="R8050" s="1" t="s">
        <v>25748</v>
      </c>
      <c r="S8050" s="1" t="s">
        <v>25685</v>
      </c>
      <c r="T8050" s="1" t="s">
        <v>25685</v>
      </c>
      <c r="U8050" s="1" t="s">
        <v>25686</v>
      </c>
      <c r="V8050" s="1" t="s">
        <v>25686</v>
      </c>
      <c r="W8050" s="1" t="s">
        <v>25686</v>
      </c>
      <c r="X8050" s="1" t="s">
        <v>25686</v>
      </c>
      <c r="Y8050" s="1" t="s">
        <v>25749</v>
      </c>
      <c r="Z8050" s="1" t="s">
        <v>25750</v>
      </c>
      <c r="AA8050" s="1" t="s">
        <v>25751</v>
      </c>
      <c r="AB8050" s="1" t="s">
        <v>25686</v>
      </c>
      <c r="AC8050" s="1" t="s">
        <v>25686</v>
      </c>
      <c r="AD8050" s="1" t="s">
        <v>25751</v>
      </c>
      <c r="AE8050" s="1" t="s">
        <v>25751</v>
      </c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 t="s">
        <v>25960</v>
      </c>
      <c r="CY8050" s="1" t="s">
        <v>2998</v>
      </c>
      <c r="CZ8050" s="1" t="s">
        <v>21474</v>
      </c>
      <c r="DA8050" s="1" t="s">
        <v>2998</v>
      </c>
    </row>
    <row r="8051" spans="1:105" x14ac:dyDescent="0.25">
      <c r="A8051" s="1" t="s">
        <v>3030</v>
      </c>
      <c r="B8051" s="1" t="s">
        <v>472</v>
      </c>
      <c r="C8051" s="1" t="s">
        <v>7069</v>
      </c>
      <c r="D8051" s="1" t="s">
        <v>30</v>
      </c>
      <c r="E8051" s="1" t="s">
        <v>30581</v>
      </c>
      <c r="F8051" s="1" t="s">
        <v>32142</v>
      </c>
      <c r="G8051" s="1" t="s">
        <v>32143</v>
      </c>
      <c r="H8051" s="1" t="s">
        <v>25678</v>
      </c>
      <c r="I8051" s="1" t="s">
        <v>32144</v>
      </c>
      <c r="J8051" s="2">
        <v>43646</v>
      </c>
      <c r="K8051" s="1" t="s">
        <v>23</v>
      </c>
      <c r="L8051" s="1" t="s">
        <v>23</v>
      </c>
      <c r="M8051" s="1" t="s">
        <v>23</v>
      </c>
      <c r="N8051" s="1" t="s">
        <v>26022</v>
      </c>
      <c r="O8051" s="1" t="s">
        <v>28403</v>
      </c>
      <c r="P8051" s="1" t="s">
        <v>25695</v>
      </c>
      <c r="Q8051" s="1" t="s">
        <v>25728</v>
      </c>
      <c r="R8051" s="1" t="s">
        <v>25748</v>
      </c>
      <c r="S8051" s="1" t="s">
        <v>25685</v>
      </c>
      <c r="T8051" s="1" t="s">
        <v>25685</v>
      </c>
      <c r="U8051" s="1" t="s">
        <v>25686</v>
      </c>
      <c r="V8051" s="1" t="s">
        <v>25686</v>
      </c>
      <c r="W8051" s="1" t="s">
        <v>25686</v>
      </c>
      <c r="X8051" s="1" t="s">
        <v>25686</v>
      </c>
      <c r="Y8051" s="1" t="s">
        <v>25749</v>
      </c>
      <c r="Z8051" s="1" t="s">
        <v>25750</v>
      </c>
      <c r="AA8051" s="1" t="s">
        <v>25751</v>
      </c>
      <c r="AB8051" s="1" t="s">
        <v>25686</v>
      </c>
      <c r="AC8051" s="1" t="s">
        <v>25686</v>
      </c>
      <c r="AD8051" s="1" t="s">
        <v>25751</v>
      </c>
      <c r="AE8051" s="1" t="s">
        <v>25751</v>
      </c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 t="s">
        <v>30582</v>
      </c>
      <c r="CY8051" s="1"/>
      <c r="CZ8051" s="1"/>
      <c r="DA8051" s="1" t="s">
        <v>30581</v>
      </c>
    </row>
    <row r="8052" spans="1:105" x14ac:dyDescent="0.25">
      <c r="A8052" s="1" t="s">
        <v>3030</v>
      </c>
      <c r="B8052" s="1" t="s">
        <v>472</v>
      </c>
      <c r="C8052" s="1" t="s">
        <v>7069</v>
      </c>
      <c r="D8052" s="1" t="s">
        <v>30</v>
      </c>
      <c r="E8052" s="1" t="s">
        <v>30581</v>
      </c>
      <c r="F8052" s="1" t="s">
        <v>32148</v>
      </c>
      <c r="G8052" s="1" t="s">
        <v>32149</v>
      </c>
      <c r="H8052" s="1" t="s">
        <v>25678</v>
      </c>
      <c r="I8052" s="1" t="s">
        <v>32150</v>
      </c>
      <c r="J8052" s="2">
        <v>43769</v>
      </c>
      <c r="K8052" s="1" t="s">
        <v>23</v>
      </c>
      <c r="L8052" s="1" t="s">
        <v>23</v>
      </c>
      <c r="M8052" s="1" t="s">
        <v>23</v>
      </c>
      <c r="N8052" s="1" t="s">
        <v>30412</v>
      </c>
      <c r="O8052" s="1" t="s">
        <v>28403</v>
      </c>
      <c r="P8052" s="1" t="s">
        <v>25695</v>
      </c>
      <c r="Q8052" s="1" t="s">
        <v>25727</v>
      </c>
      <c r="R8052" s="1" t="s">
        <v>25748</v>
      </c>
      <c r="S8052" s="1" t="s">
        <v>25685</v>
      </c>
      <c r="T8052" s="1" t="s">
        <v>25685</v>
      </c>
      <c r="U8052" s="1" t="s">
        <v>25686</v>
      </c>
      <c r="V8052" s="1" t="s">
        <v>25686</v>
      </c>
      <c r="W8052" s="1" t="s">
        <v>25686</v>
      </c>
      <c r="X8052" s="1" t="s">
        <v>25686</v>
      </c>
      <c r="Y8052" s="1" t="s">
        <v>25749</v>
      </c>
      <c r="Z8052" s="1" t="s">
        <v>25750</v>
      </c>
      <c r="AA8052" s="1" t="s">
        <v>25751</v>
      </c>
      <c r="AB8052" s="1" t="s">
        <v>25686</v>
      </c>
      <c r="AC8052" s="1" t="s">
        <v>25686</v>
      </c>
      <c r="AD8052" s="1" t="s">
        <v>25751</v>
      </c>
      <c r="AE8052" s="1" t="s">
        <v>25751</v>
      </c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 t="s">
        <v>30582</v>
      </c>
      <c r="CY8052" s="1"/>
      <c r="CZ8052" s="1"/>
      <c r="DA8052" s="1" t="s">
        <v>30581</v>
      </c>
    </row>
    <row r="8053" spans="1:105" x14ac:dyDescent="0.25">
      <c r="A8053" s="1" t="s">
        <v>3030</v>
      </c>
      <c r="B8053" s="1" t="s">
        <v>472</v>
      </c>
      <c r="C8053" s="1" t="s">
        <v>7069</v>
      </c>
      <c r="D8053" s="1" t="s">
        <v>30</v>
      </c>
      <c r="E8053" s="1" t="s">
        <v>30581</v>
      </c>
      <c r="F8053" s="1" t="s">
        <v>28848</v>
      </c>
      <c r="G8053" s="1" t="s">
        <v>28849</v>
      </c>
      <c r="H8053" s="1" t="s">
        <v>25678</v>
      </c>
      <c r="I8053" s="1" t="s">
        <v>28850</v>
      </c>
      <c r="J8053" s="2">
        <v>43769</v>
      </c>
      <c r="K8053" s="1" t="s">
        <v>23</v>
      </c>
      <c r="L8053" s="1" t="s">
        <v>23</v>
      </c>
      <c r="M8053" s="1" t="s">
        <v>23</v>
      </c>
      <c r="N8053" s="1" t="s">
        <v>26151</v>
      </c>
      <c r="O8053" s="1" t="s">
        <v>28403</v>
      </c>
      <c r="P8053" s="1" t="s">
        <v>25695</v>
      </c>
      <c r="Q8053" s="1" t="s">
        <v>25824</v>
      </c>
      <c r="R8053" s="1" t="s">
        <v>26949</v>
      </c>
      <c r="S8053" s="1" t="s">
        <v>25685</v>
      </c>
      <c r="T8053" s="1" t="s">
        <v>25685</v>
      </c>
      <c r="U8053" s="1" t="s">
        <v>25686</v>
      </c>
      <c r="V8053" s="1" t="s">
        <v>25686</v>
      </c>
      <c r="W8053" s="1" t="s">
        <v>25686</v>
      </c>
      <c r="X8053" s="1" t="s">
        <v>25686</v>
      </c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 t="s">
        <v>30582</v>
      </c>
      <c r="CY8053" s="1"/>
      <c r="CZ8053" s="1"/>
      <c r="DA8053" s="1" t="s">
        <v>30581</v>
      </c>
    </row>
    <row r="8054" spans="1:105" x14ac:dyDescent="0.25">
      <c r="A8054" s="1" t="s">
        <v>3030</v>
      </c>
      <c r="B8054" s="1" t="s">
        <v>472</v>
      </c>
      <c r="C8054" s="1" t="s">
        <v>7069</v>
      </c>
      <c r="D8054" s="1" t="s">
        <v>30</v>
      </c>
      <c r="E8054" s="1" t="s">
        <v>30581</v>
      </c>
      <c r="F8054" s="1" t="s">
        <v>32151</v>
      </c>
      <c r="G8054" s="1" t="s">
        <v>32152</v>
      </c>
      <c r="H8054" s="1" t="s">
        <v>25678</v>
      </c>
      <c r="I8054" s="1" t="s">
        <v>32153</v>
      </c>
      <c r="J8054" s="2">
        <v>43799</v>
      </c>
      <c r="K8054" s="1" t="s">
        <v>23</v>
      </c>
      <c r="L8054" s="1" t="s">
        <v>23</v>
      </c>
      <c r="M8054" s="1" t="s">
        <v>23</v>
      </c>
      <c r="N8054" s="1" t="s">
        <v>25727</v>
      </c>
      <c r="O8054" s="1" t="s">
        <v>28403</v>
      </c>
      <c r="P8054" s="1" t="s">
        <v>25695</v>
      </c>
      <c r="Q8054" s="1" t="s">
        <v>25728</v>
      </c>
      <c r="R8054" s="1" t="s">
        <v>25748</v>
      </c>
      <c r="S8054" s="1" t="s">
        <v>25685</v>
      </c>
      <c r="T8054" s="1" t="s">
        <v>25685</v>
      </c>
      <c r="U8054" s="1" t="s">
        <v>25686</v>
      </c>
      <c r="V8054" s="1" t="s">
        <v>25686</v>
      </c>
      <c r="W8054" s="1" t="s">
        <v>25686</v>
      </c>
      <c r="X8054" s="1" t="s">
        <v>25686</v>
      </c>
      <c r="Y8054" s="1" t="s">
        <v>25749</v>
      </c>
      <c r="Z8054" s="1" t="s">
        <v>25750</v>
      </c>
      <c r="AA8054" s="1" t="s">
        <v>25751</v>
      </c>
      <c r="AB8054" s="1" t="s">
        <v>25686</v>
      </c>
      <c r="AC8054" s="1" t="s">
        <v>25686</v>
      </c>
      <c r="AD8054" s="1" t="s">
        <v>25751</v>
      </c>
      <c r="AE8054" s="1" t="s">
        <v>25751</v>
      </c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 t="s">
        <v>30582</v>
      </c>
      <c r="CY8054" s="1"/>
      <c r="CZ8054" s="1"/>
      <c r="DA8054" s="1" t="s">
        <v>30581</v>
      </c>
    </row>
    <row r="8055" spans="1:105" x14ac:dyDescent="0.25">
      <c r="A8055" s="1" t="s">
        <v>3030</v>
      </c>
      <c r="B8055" s="1" t="s">
        <v>472</v>
      </c>
      <c r="C8055" s="1" t="s">
        <v>7069</v>
      </c>
      <c r="D8055" s="1" t="s">
        <v>30</v>
      </c>
      <c r="E8055" s="1" t="s">
        <v>30581</v>
      </c>
      <c r="F8055" s="1" t="s">
        <v>32170</v>
      </c>
      <c r="G8055" s="1" t="s">
        <v>32171</v>
      </c>
      <c r="H8055" s="1" t="s">
        <v>25678</v>
      </c>
      <c r="I8055" s="1" t="s">
        <v>32172</v>
      </c>
      <c r="J8055" s="2">
        <v>44500</v>
      </c>
      <c r="K8055" s="1" t="s">
        <v>23</v>
      </c>
      <c r="L8055" s="1" t="s">
        <v>23</v>
      </c>
      <c r="M8055" s="1" t="s">
        <v>23</v>
      </c>
      <c r="N8055" s="1" t="s">
        <v>25809</v>
      </c>
      <c r="O8055" s="1" t="s">
        <v>28403</v>
      </c>
      <c r="P8055" s="1" t="s">
        <v>25695</v>
      </c>
      <c r="Q8055" s="1" t="s">
        <v>25728</v>
      </c>
      <c r="R8055" s="1" t="s">
        <v>25748</v>
      </c>
      <c r="S8055" s="1" t="s">
        <v>25685</v>
      </c>
      <c r="T8055" s="1" t="s">
        <v>25685</v>
      </c>
      <c r="U8055" s="1" t="s">
        <v>25686</v>
      </c>
      <c r="V8055" s="1" t="s">
        <v>25686</v>
      </c>
      <c r="W8055" s="1" t="s">
        <v>25686</v>
      </c>
      <c r="X8055" s="1" t="s">
        <v>25686</v>
      </c>
      <c r="Y8055" s="1" t="s">
        <v>25749</v>
      </c>
      <c r="Z8055" s="1" t="s">
        <v>25750</v>
      </c>
      <c r="AA8055" s="1" t="s">
        <v>25751</v>
      </c>
      <c r="AB8055" s="1" t="s">
        <v>25686</v>
      </c>
      <c r="AC8055" s="1" t="s">
        <v>25686</v>
      </c>
      <c r="AD8055" s="1" t="s">
        <v>25751</v>
      </c>
      <c r="AE8055" s="1" t="s">
        <v>25751</v>
      </c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 t="s">
        <v>30582</v>
      </c>
      <c r="CY8055" s="1"/>
      <c r="CZ8055" s="1"/>
      <c r="DA8055" s="1" t="s">
        <v>30581</v>
      </c>
    </row>
    <row r="8056" spans="1:105" x14ac:dyDescent="0.25">
      <c r="A8056" s="1" t="s">
        <v>3030</v>
      </c>
      <c r="B8056" s="1" t="s">
        <v>472</v>
      </c>
      <c r="C8056" s="1" t="s">
        <v>7069</v>
      </c>
      <c r="D8056" s="1" t="s">
        <v>30</v>
      </c>
      <c r="E8056" s="1" t="s">
        <v>30581</v>
      </c>
      <c r="F8056" s="1" t="s">
        <v>32154</v>
      </c>
      <c r="G8056" s="1" t="s">
        <v>32155</v>
      </c>
      <c r="H8056" s="1" t="s">
        <v>25678</v>
      </c>
      <c r="I8056" s="1" t="s">
        <v>32156</v>
      </c>
      <c r="J8056" s="2">
        <v>44712</v>
      </c>
      <c r="K8056" s="1" t="s">
        <v>23</v>
      </c>
      <c r="L8056" s="1" t="s">
        <v>23</v>
      </c>
      <c r="M8056" s="1" t="s">
        <v>23</v>
      </c>
      <c r="N8056" s="1" t="s">
        <v>25823</v>
      </c>
      <c r="O8056" s="1" t="s">
        <v>28403</v>
      </c>
      <c r="P8056" s="1" t="s">
        <v>25695</v>
      </c>
      <c r="Q8056" s="1" t="s">
        <v>25728</v>
      </c>
      <c r="R8056" s="1" t="s">
        <v>25748</v>
      </c>
      <c r="S8056" s="1" t="s">
        <v>25685</v>
      </c>
      <c r="T8056" s="1" t="s">
        <v>25685</v>
      </c>
      <c r="U8056" s="1" t="s">
        <v>25686</v>
      </c>
      <c r="V8056" s="1" t="s">
        <v>25686</v>
      </c>
      <c r="W8056" s="1" t="s">
        <v>25686</v>
      </c>
      <c r="X8056" s="1" t="s">
        <v>25686</v>
      </c>
      <c r="Y8056" s="1" t="s">
        <v>25749</v>
      </c>
      <c r="Z8056" s="1" t="s">
        <v>25750</v>
      </c>
      <c r="AA8056" s="1" t="s">
        <v>25751</v>
      </c>
      <c r="AB8056" s="1" t="s">
        <v>25686</v>
      </c>
      <c r="AC8056" s="1" t="s">
        <v>25686</v>
      </c>
      <c r="AD8056" s="1" t="s">
        <v>25751</v>
      </c>
      <c r="AE8056" s="1" t="s">
        <v>25751</v>
      </c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 t="s">
        <v>30582</v>
      </c>
      <c r="CY8056" s="1"/>
      <c r="CZ8056" s="1"/>
      <c r="DA8056" s="1" t="s">
        <v>30581</v>
      </c>
    </row>
    <row r="8057" spans="1:105" x14ac:dyDescent="0.25">
      <c r="A8057" s="1" t="s">
        <v>3030</v>
      </c>
      <c r="B8057" s="1" t="s">
        <v>472</v>
      </c>
      <c r="C8057" s="1" t="s">
        <v>7069</v>
      </c>
      <c r="D8057" s="1" t="s">
        <v>30</v>
      </c>
      <c r="E8057" s="1" t="s">
        <v>30581</v>
      </c>
      <c r="F8057" s="1" t="s">
        <v>32157</v>
      </c>
      <c r="G8057" s="1" t="s">
        <v>32158</v>
      </c>
      <c r="H8057" s="1" t="s">
        <v>25678</v>
      </c>
      <c r="I8057" s="1" t="s">
        <v>32159</v>
      </c>
      <c r="J8057" s="2">
        <v>45046</v>
      </c>
      <c r="K8057" s="1" t="s">
        <v>23</v>
      </c>
      <c r="L8057" s="1" t="s">
        <v>23</v>
      </c>
      <c r="M8057" s="1" t="s">
        <v>23</v>
      </c>
      <c r="N8057" s="1" t="s">
        <v>26166</v>
      </c>
      <c r="O8057" s="1" t="s">
        <v>28403</v>
      </c>
      <c r="P8057" s="1" t="s">
        <v>25695</v>
      </c>
      <c r="Q8057" s="1" t="s">
        <v>25728</v>
      </c>
      <c r="R8057" s="1" t="s">
        <v>25748</v>
      </c>
      <c r="S8057" s="1" t="s">
        <v>25685</v>
      </c>
      <c r="T8057" s="1" t="s">
        <v>25685</v>
      </c>
      <c r="U8057" s="1" t="s">
        <v>25686</v>
      </c>
      <c r="V8057" s="1" t="s">
        <v>25686</v>
      </c>
      <c r="W8057" s="1" t="s">
        <v>25686</v>
      </c>
      <c r="X8057" s="1" t="s">
        <v>25686</v>
      </c>
      <c r="Y8057" s="1" t="s">
        <v>25749</v>
      </c>
      <c r="Z8057" s="1" t="s">
        <v>25750</v>
      </c>
      <c r="AA8057" s="1" t="s">
        <v>25751</v>
      </c>
      <c r="AB8057" s="1" t="s">
        <v>25686</v>
      </c>
      <c r="AC8057" s="1" t="s">
        <v>25686</v>
      </c>
      <c r="AD8057" s="1" t="s">
        <v>25751</v>
      </c>
      <c r="AE8057" s="1" t="s">
        <v>25751</v>
      </c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 t="s">
        <v>30582</v>
      </c>
      <c r="CY8057" s="1"/>
      <c r="CZ8057" s="1"/>
      <c r="DA8057" s="1" t="s">
        <v>30581</v>
      </c>
    </row>
    <row r="8058" spans="1:105" x14ac:dyDescent="0.25">
      <c r="A8058" s="1" t="s">
        <v>3030</v>
      </c>
      <c r="B8058" s="1" t="s">
        <v>472</v>
      </c>
      <c r="C8058" s="1" t="s">
        <v>7069</v>
      </c>
      <c r="D8058" s="1" t="s">
        <v>30</v>
      </c>
      <c r="E8058" s="1" t="s">
        <v>30581</v>
      </c>
      <c r="F8058" s="1" t="s">
        <v>32160</v>
      </c>
      <c r="G8058" s="1" t="s">
        <v>32161</v>
      </c>
      <c r="H8058" s="1" t="s">
        <v>25678</v>
      </c>
      <c r="I8058" s="1" t="s">
        <v>32162</v>
      </c>
      <c r="J8058" s="2">
        <v>45138</v>
      </c>
      <c r="K8058" s="1" t="s">
        <v>23</v>
      </c>
      <c r="L8058" s="1" t="s">
        <v>23</v>
      </c>
      <c r="M8058" s="1" t="s">
        <v>23</v>
      </c>
      <c r="N8058" s="1" t="s">
        <v>26681</v>
      </c>
      <c r="O8058" s="1" t="s">
        <v>28403</v>
      </c>
      <c r="P8058" s="1" t="s">
        <v>25695</v>
      </c>
      <c r="Q8058" s="1" t="s">
        <v>25728</v>
      </c>
      <c r="R8058" s="1" t="s">
        <v>25748</v>
      </c>
      <c r="S8058" s="1" t="s">
        <v>25685</v>
      </c>
      <c r="T8058" s="1" t="s">
        <v>25685</v>
      </c>
      <c r="U8058" s="1" t="s">
        <v>25686</v>
      </c>
      <c r="V8058" s="1" t="s">
        <v>25686</v>
      </c>
      <c r="W8058" s="1" t="s">
        <v>25686</v>
      </c>
      <c r="X8058" s="1" t="s">
        <v>25686</v>
      </c>
      <c r="Y8058" s="1" t="s">
        <v>25749</v>
      </c>
      <c r="Z8058" s="1" t="s">
        <v>25750</v>
      </c>
      <c r="AA8058" s="1" t="s">
        <v>25751</v>
      </c>
      <c r="AB8058" s="1" t="s">
        <v>25686</v>
      </c>
      <c r="AC8058" s="1" t="s">
        <v>25686</v>
      </c>
      <c r="AD8058" s="1" t="s">
        <v>25751</v>
      </c>
      <c r="AE8058" s="1" t="s">
        <v>25751</v>
      </c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 t="s">
        <v>30582</v>
      </c>
      <c r="CY8058" s="1"/>
      <c r="CZ8058" s="1"/>
      <c r="DA8058" s="1" t="s">
        <v>30581</v>
      </c>
    </row>
    <row r="8059" spans="1:105" x14ac:dyDescent="0.25">
      <c r="A8059" s="1" t="s">
        <v>11637</v>
      </c>
      <c r="B8059" s="1" t="s">
        <v>472</v>
      </c>
      <c r="C8059" s="1" t="s">
        <v>7069</v>
      </c>
      <c r="D8059" s="1" t="s">
        <v>30</v>
      </c>
      <c r="E8059" s="1" t="s">
        <v>27432</v>
      </c>
      <c r="F8059" s="1" t="s">
        <v>32148</v>
      </c>
      <c r="G8059" s="1" t="s">
        <v>32149</v>
      </c>
      <c r="H8059" s="1" t="s">
        <v>25678</v>
      </c>
      <c r="I8059" s="1" t="s">
        <v>32150</v>
      </c>
      <c r="J8059" s="2">
        <v>43769</v>
      </c>
      <c r="K8059" s="1" t="s">
        <v>23</v>
      </c>
      <c r="L8059" s="1" t="s">
        <v>23</v>
      </c>
      <c r="M8059" s="1" t="s">
        <v>23</v>
      </c>
      <c r="N8059" s="1" t="s">
        <v>30412</v>
      </c>
      <c r="O8059" s="1" t="s">
        <v>32175</v>
      </c>
      <c r="P8059" s="1" t="s">
        <v>25695</v>
      </c>
      <c r="Q8059" s="1" t="s">
        <v>25727</v>
      </c>
      <c r="R8059" s="1" t="s">
        <v>25748</v>
      </c>
      <c r="S8059" s="1" t="s">
        <v>25685</v>
      </c>
      <c r="T8059" s="1" t="s">
        <v>25685</v>
      </c>
      <c r="U8059" s="1" t="s">
        <v>25686</v>
      </c>
      <c r="V8059" s="1" t="s">
        <v>25686</v>
      </c>
      <c r="W8059" s="1" t="s">
        <v>25686</v>
      </c>
      <c r="X8059" s="1" t="s">
        <v>25686</v>
      </c>
      <c r="Y8059" s="1" t="s">
        <v>25749</v>
      </c>
      <c r="Z8059" s="1" t="s">
        <v>25750</v>
      </c>
      <c r="AA8059" s="1" t="s">
        <v>25751</v>
      </c>
      <c r="AB8059" s="1" t="s">
        <v>25686</v>
      </c>
      <c r="AC8059" s="1" t="s">
        <v>25686</v>
      </c>
      <c r="AD8059" s="1" t="s">
        <v>25751</v>
      </c>
      <c r="AE8059" s="1" t="s">
        <v>25751</v>
      </c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 t="s">
        <v>26293</v>
      </c>
      <c r="CY8059" s="1" t="s">
        <v>2709</v>
      </c>
      <c r="CZ8059" s="1" t="s">
        <v>21481</v>
      </c>
      <c r="DA8059" s="1" t="s">
        <v>2709</v>
      </c>
    </row>
    <row r="8060" spans="1:105" x14ac:dyDescent="0.25">
      <c r="A8060" s="1" t="s">
        <v>11637</v>
      </c>
      <c r="B8060" s="1" t="s">
        <v>472</v>
      </c>
      <c r="C8060" s="1" t="s">
        <v>7069</v>
      </c>
      <c r="D8060" s="1" t="s">
        <v>30</v>
      </c>
      <c r="E8060" s="1" t="s">
        <v>27432</v>
      </c>
      <c r="F8060" s="1" t="s">
        <v>28848</v>
      </c>
      <c r="G8060" s="1" t="s">
        <v>28849</v>
      </c>
      <c r="H8060" s="1" t="s">
        <v>25678</v>
      </c>
      <c r="I8060" s="1" t="s">
        <v>28850</v>
      </c>
      <c r="J8060" s="2">
        <v>43769</v>
      </c>
      <c r="K8060" s="1" t="s">
        <v>23</v>
      </c>
      <c r="L8060" s="1" t="s">
        <v>23</v>
      </c>
      <c r="M8060" s="1" t="s">
        <v>23</v>
      </c>
      <c r="N8060" s="1" t="s">
        <v>26151</v>
      </c>
      <c r="O8060" s="1" t="s">
        <v>32175</v>
      </c>
      <c r="P8060" s="1" t="s">
        <v>25695</v>
      </c>
      <c r="Q8060" s="1" t="s">
        <v>25824</v>
      </c>
      <c r="R8060" s="1" t="s">
        <v>26949</v>
      </c>
      <c r="S8060" s="1" t="s">
        <v>25685</v>
      </c>
      <c r="T8060" s="1" t="s">
        <v>25685</v>
      </c>
      <c r="U8060" s="1" t="s">
        <v>25686</v>
      </c>
      <c r="V8060" s="1" t="s">
        <v>25686</v>
      </c>
      <c r="W8060" s="1" t="s">
        <v>25686</v>
      </c>
      <c r="X8060" s="1" t="s">
        <v>25686</v>
      </c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 t="s">
        <v>26293</v>
      </c>
      <c r="CY8060" s="1" t="s">
        <v>2709</v>
      </c>
      <c r="CZ8060" s="1" t="s">
        <v>21481</v>
      </c>
      <c r="DA8060" s="1" t="s">
        <v>2709</v>
      </c>
    </row>
    <row r="8061" spans="1:105" x14ac:dyDescent="0.25">
      <c r="A8061" s="1" t="s">
        <v>11637</v>
      </c>
      <c r="B8061" s="1" t="s">
        <v>472</v>
      </c>
      <c r="C8061" s="1" t="s">
        <v>7069</v>
      </c>
      <c r="D8061" s="1" t="s">
        <v>30</v>
      </c>
      <c r="E8061" s="1" t="s">
        <v>27432</v>
      </c>
      <c r="F8061" s="1" t="s">
        <v>32151</v>
      </c>
      <c r="G8061" s="1" t="s">
        <v>32152</v>
      </c>
      <c r="H8061" s="1" t="s">
        <v>25678</v>
      </c>
      <c r="I8061" s="1" t="s">
        <v>32153</v>
      </c>
      <c r="J8061" s="2">
        <v>43799</v>
      </c>
      <c r="K8061" s="1" t="s">
        <v>23</v>
      </c>
      <c r="L8061" s="1" t="s">
        <v>23</v>
      </c>
      <c r="M8061" s="1" t="s">
        <v>23</v>
      </c>
      <c r="N8061" s="1" t="s">
        <v>25727</v>
      </c>
      <c r="O8061" s="1" t="s">
        <v>32175</v>
      </c>
      <c r="P8061" s="1" t="s">
        <v>25695</v>
      </c>
      <c r="Q8061" s="1" t="s">
        <v>25728</v>
      </c>
      <c r="R8061" s="1" t="s">
        <v>25748</v>
      </c>
      <c r="S8061" s="1" t="s">
        <v>25685</v>
      </c>
      <c r="T8061" s="1" t="s">
        <v>25685</v>
      </c>
      <c r="U8061" s="1" t="s">
        <v>25686</v>
      </c>
      <c r="V8061" s="1" t="s">
        <v>25686</v>
      </c>
      <c r="W8061" s="1" t="s">
        <v>25686</v>
      </c>
      <c r="X8061" s="1" t="s">
        <v>25686</v>
      </c>
      <c r="Y8061" s="1" t="s">
        <v>25749</v>
      </c>
      <c r="Z8061" s="1" t="s">
        <v>25750</v>
      </c>
      <c r="AA8061" s="1" t="s">
        <v>25751</v>
      </c>
      <c r="AB8061" s="1" t="s">
        <v>25686</v>
      </c>
      <c r="AC8061" s="1" t="s">
        <v>25686</v>
      </c>
      <c r="AD8061" s="1" t="s">
        <v>25751</v>
      </c>
      <c r="AE8061" s="1" t="s">
        <v>25751</v>
      </c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 t="s">
        <v>26293</v>
      </c>
      <c r="CY8061" s="1" t="s">
        <v>2709</v>
      </c>
      <c r="CZ8061" s="1" t="s">
        <v>21481</v>
      </c>
      <c r="DA8061" s="1" t="s">
        <v>2709</v>
      </c>
    </row>
    <row r="8062" spans="1:105" x14ac:dyDescent="0.25">
      <c r="A8062" s="1" t="s">
        <v>11637</v>
      </c>
      <c r="B8062" s="1" t="s">
        <v>472</v>
      </c>
      <c r="C8062" s="1" t="s">
        <v>7069</v>
      </c>
      <c r="D8062" s="1" t="s">
        <v>30</v>
      </c>
      <c r="E8062" s="1" t="s">
        <v>27432</v>
      </c>
      <c r="F8062" s="1" t="s">
        <v>32170</v>
      </c>
      <c r="G8062" s="1" t="s">
        <v>32171</v>
      </c>
      <c r="H8062" s="1" t="s">
        <v>25678</v>
      </c>
      <c r="I8062" s="1" t="s">
        <v>32172</v>
      </c>
      <c r="J8062" s="2">
        <v>44500</v>
      </c>
      <c r="K8062" s="1" t="s">
        <v>23</v>
      </c>
      <c r="L8062" s="1" t="s">
        <v>23</v>
      </c>
      <c r="M8062" s="1" t="s">
        <v>23</v>
      </c>
      <c r="N8062" s="1" t="s">
        <v>25809</v>
      </c>
      <c r="O8062" s="1" t="s">
        <v>32175</v>
      </c>
      <c r="P8062" s="1" t="s">
        <v>25695</v>
      </c>
      <c r="Q8062" s="1" t="s">
        <v>25728</v>
      </c>
      <c r="R8062" s="1" t="s">
        <v>25748</v>
      </c>
      <c r="S8062" s="1" t="s">
        <v>25685</v>
      </c>
      <c r="T8062" s="1" t="s">
        <v>25685</v>
      </c>
      <c r="U8062" s="1" t="s">
        <v>25686</v>
      </c>
      <c r="V8062" s="1" t="s">
        <v>25686</v>
      </c>
      <c r="W8062" s="1" t="s">
        <v>25686</v>
      </c>
      <c r="X8062" s="1" t="s">
        <v>25686</v>
      </c>
      <c r="Y8062" s="1" t="s">
        <v>25749</v>
      </c>
      <c r="Z8062" s="1" t="s">
        <v>25750</v>
      </c>
      <c r="AA8062" s="1" t="s">
        <v>25751</v>
      </c>
      <c r="AB8062" s="1" t="s">
        <v>25686</v>
      </c>
      <c r="AC8062" s="1" t="s">
        <v>25686</v>
      </c>
      <c r="AD8062" s="1" t="s">
        <v>25751</v>
      </c>
      <c r="AE8062" s="1" t="s">
        <v>25751</v>
      </c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 t="s">
        <v>26293</v>
      </c>
      <c r="CY8062" s="1" t="s">
        <v>2709</v>
      </c>
      <c r="CZ8062" s="1" t="s">
        <v>21481</v>
      </c>
      <c r="DA8062" s="1" t="s">
        <v>2709</v>
      </c>
    </row>
    <row r="8063" spans="1:105" x14ac:dyDescent="0.25">
      <c r="A8063" s="1" t="s">
        <v>11637</v>
      </c>
      <c r="B8063" s="1" t="s">
        <v>472</v>
      </c>
      <c r="C8063" s="1" t="s">
        <v>7069</v>
      </c>
      <c r="D8063" s="1" t="s">
        <v>30</v>
      </c>
      <c r="E8063" s="1" t="s">
        <v>27432</v>
      </c>
      <c r="F8063" s="1" t="s">
        <v>32154</v>
      </c>
      <c r="G8063" s="1" t="s">
        <v>32155</v>
      </c>
      <c r="H8063" s="1" t="s">
        <v>25678</v>
      </c>
      <c r="I8063" s="1" t="s">
        <v>32156</v>
      </c>
      <c r="J8063" s="2">
        <v>44712</v>
      </c>
      <c r="K8063" s="1" t="s">
        <v>23</v>
      </c>
      <c r="L8063" s="1" t="s">
        <v>23</v>
      </c>
      <c r="M8063" s="1" t="s">
        <v>23</v>
      </c>
      <c r="N8063" s="1" t="s">
        <v>25823</v>
      </c>
      <c r="O8063" s="1" t="s">
        <v>32175</v>
      </c>
      <c r="P8063" s="1" t="s">
        <v>25695</v>
      </c>
      <c r="Q8063" s="1" t="s">
        <v>25728</v>
      </c>
      <c r="R8063" s="1" t="s">
        <v>25748</v>
      </c>
      <c r="S8063" s="1" t="s">
        <v>25685</v>
      </c>
      <c r="T8063" s="1" t="s">
        <v>25685</v>
      </c>
      <c r="U8063" s="1" t="s">
        <v>25686</v>
      </c>
      <c r="V8063" s="1" t="s">
        <v>25686</v>
      </c>
      <c r="W8063" s="1" t="s">
        <v>25686</v>
      </c>
      <c r="X8063" s="1" t="s">
        <v>25686</v>
      </c>
      <c r="Y8063" s="1" t="s">
        <v>25749</v>
      </c>
      <c r="Z8063" s="1" t="s">
        <v>25750</v>
      </c>
      <c r="AA8063" s="1" t="s">
        <v>25751</v>
      </c>
      <c r="AB8063" s="1" t="s">
        <v>25686</v>
      </c>
      <c r="AC8063" s="1" t="s">
        <v>25686</v>
      </c>
      <c r="AD8063" s="1" t="s">
        <v>25751</v>
      </c>
      <c r="AE8063" s="1" t="s">
        <v>25751</v>
      </c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 t="s">
        <v>26293</v>
      </c>
      <c r="CY8063" s="1" t="s">
        <v>2709</v>
      </c>
      <c r="CZ8063" s="1" t="s">
        <v>21481</v>
      </c>
      <c r="DA8063" s="1" t="s">
        <v>2709</v>
      </c>
    </row>
    <row r="8064" spans="1:105" x14ac:dyDescent="0.25">
      <c r="A8064" s="1" t="s">
        <v>11637</v>
      </c>
      <c r="B8064" s="1" t="s">
        <v>472</v>
      </c>
      <c r="C8064" s="1" t="s">
        <v>7069</v>
      </c>
      <c r="D8064" s="1" t="s">
        <v>30</v>
      </c>
      <c r="E8064" s="1" t="s">
        <v>27432</v>
      </c>
      <c r="F8064" s="1" t="s">
        <v>32157</v>
      </c>
      <c r="G8064" s="1" t="s">
        <v>32158</v>
      </c>
      <c r="H8064" s="1" t="s">
        <v>25678</v>
      </c>
      <c r="I8064" s="1" t="s">
        <v>32159</v>
      </c>
      <c r="J8064" s="2">
        <v>45046</v>
      </c>
      <c r="K8064" s="1" t="s">
        <v>23</v>
      </c>
      <c r="L8064" s="1" t="s">
        <v>23</v>
      </c>
      <c r="M8064" s="1" t="s">
        <v>23</v>
      </c>
      <c r="N8064" s="1" t="s">
        <v>26166</v>
      </c>
      <c r="O8064" s="1" t="s">
        <v>32175</v>
      </c>
      <c r="P8064" s="1" t="s">
        <v>25695</v>
      </c>
      <c r="Q8064" s="1" t="s">
        <v>25728</v>
      </c>
      <c r="R8064" s="1" t="s">
        <v>25748</v>
      </c>
      <c r="S8064" s="1" t="s">
        <v>25685</v>
      </c>
      <c r="T8064" s="1" t="s">
        <v>25685</v>
      </c>
      <c r="U8064" s="1" t="s">
        <v>25686</v>
      </c>
      <c r="V8064" s="1" t="s">
        <v>25686</v>
      </c>
      <c r="W8064" s="1" t="s">
        <v>25686</v>
      </c>
      <c r="X8064" s="1" t="s">
        <v>25686</v>
      </c>
      <c r="Y8064" s="1" t="s">
        <v>25749</v>
      </c>
      <c r="Z8064" s="1" t="s">
        <v>25750</v>
      </c>
      <c r="AA8064" s="1" t="s">
        <v>25751</v>
      </c>
      <c r="AB8064" s="1" t="s">
        <v>25686</v>
      </c>
      <c r="AC8064" s="1" t="s">
        <v>25686</v>
      </c>
      <c r="AD8064" s="1" t="s">
        <v>25751</v>
      </c>
      <c r="AE8064" s="1" t="s">
        <v>25751</v>
      </c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 t="s">
        <v>26293</v>
      </c>
      <c r="CY8064" s="1" t="s">
        <v>2709</v>
      </c>
      <c r="CZ8064" s="1" t="s">
        <v>21481</v>
      </c>
      <c r="DA8064" s="1" t="s">
        <v>2709</v>
      </c>
    </row>
    <row r="8065" spans="1:105" x14ac:dyDescent="0.25">
      <c r="A8065" s="1" t="s">
        <v>11637</v>
      </c>
      <c r="B8065" s="1" t="s">
        <v>472</v>
      </c>
      <c r="C8065" s="1" t="s">
        <v>7069</v>
      </c>
      <c r="D8065" s="1" t="s">
        <v>30</v>
      </c>
      <c r="E8065" s="1" t="s">
        <v>27432</v>
      </c>
      <c r="F8065" s="1" t="s">
        <v>32160</v>
      </c>
      <c r="G8065" s="1" t="s">
        <v>32161</v>
      </c>
      <c r="H8065" s="1" t="s">
        <v>25678</v>
      </c>
      <c r="I8065" s="1" t="s">
        <v>32162</v>
      </c>
      <c r="J8065" s="2">
        <v>45138</v>
      </c>
      <c r="K8065" s="1" t="s">
        <v>23</v>
      </c>
      <c r="L8065" s="1" t="s">
        <v>23</v>
      </c>
      <c r="M8065" s="1" t="s">
        <v>23</v>
      </c>
      <c r="N8065" s="1" t="s">
        <v>26681</v>
      </c>
      <c r="O8065" s="1" t="s">
        <v>32175</v>
      </c>
      <c r="P8065" s="1" t="s">
        <v>25695</v>
      </c>
      <c r="Q8065" s="1" t="s">
        <v>25728</v>
      </c>
      <c r="R8065" s="1" t="s">
        <v>25748</v>
      </c>
      <c r="S8065" s="1" t="s">
        <v>25685</v>
      </c>
      <c r="T8065" s="1" t="s">
        <v>25685</v>
      </c>
      <c r="U8065" s="1" t="s">
        <v>25686</v>
      </c>
      <c r="V8065" s="1" t="s">
        <v>25686</v>
      </c>
      <c r="W8065" s="1" t="s">
        <v>25686</v>
      </c>
      <c r="X8065" s="1" t="s">
        <v>25686</v>
      </c>
      <c r="Y8065" s="1" t="s">
        <v>25749</v>
      </c>
      <c r="Z8065" s="1" t="s">
        <v>25750</v>
      </c>
      <c r="AA8065" s="1" t="s">
        <v>25751</v>
      </c>
      <c r="AB8065" s="1" t="s">
        <v>25686</v>
      </c>
      <c r="AC8065" s="1" t="s">
        <v>25686</v>
      </c>
      <c r="AD8065" s="1" t="s">
        <v>25751</v>
      </c>
      <c r="AE8065" s="1" t="s">
        <v>25751</v>
      </c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 t="s">
        <v>26293</v>
      </c>
      <c r="CY8065" s="1" t="s">
        <v>2709</v>
      </c>
      <c r="CZ8065" s="1" t="s">
        <v>21481</v>
      </c>
      <c r="DA8065" s="1" t="s">
        <v>2709</v>
      </c>
    </row>
    <row r="8066" spans="1:105" x14ac:dyDescent="0.25">
      <c r="A8066" s="1" t="s">
        <v>11639</v>
      </c>
      <c r="B8066" s="1" t="s">
        <v>472</v>
      </c>
      <c r="C8066" s="1" t="s">
        <v>7069</v>
      </c>
      <c r="D8066" s="1" t="s">
        <v>7069</v>
      </c>
      <c r="E8066" s="1" t="s">
        <v>27432</v>
      </c>
      <c r="F8066" s="1" t="s">
        <v>32148</v>
      </c>
      <c r="G8066" s="1" t="s">
        <v>32149</v>
      </c>
      <c r="H8066" s="1" t="s">
        <v>25678</v>
      </c>
      <c r="I8066" s="1" t="s">
        <v>32150</v>
      </c>
      <c r="J8066" s="2">
        <v>43769</v>
      </c>
      <c r="K8066" s="1" t="s">
        <v>23</v>
      </c>
      <c r="L8066" s="1" t="s">
        <v>23</v>
      </c>
      <c r="M8066" s="1" t="s">
        <v>23</v>
      </c>
      <c r="N8066" s="1" t="s">
        <v>30412</v>
      </c>
      <c r="O8066" s="1" t="s">
        <v>32175</v>
      </c>
      <c r="P8066" s="1" t="s">
        <v>25695</v>
      </c>
      <c r="Q8066" s="1" t="s">
        <v>25727</v>
      </c>
      <c r="R8066" s="1" t="s">
        <v>25748</v>
      </c>
      <c r="S8066" s="1" t="s">
        <v>25685</v>
      </c>
      <c r="T8066" s="1" t="s">
        <v>25685</v>
      </c>
      <c r="U8066" s="1" t="s">
        <v>25686</v>
      </c>
      <c r="V8066" s="1" t="s">
        <v>25686</v>
      </c>
      <c r="W8066" s="1" t="s">
        <v>25686</v>
      </c>
      <c r="X8066" s="1" t="s">
        <v>25686</v>
      </c>
      <c r="Y8066" s="1" t="s">
        <v>25749</v>
      </c>
      <c r="Z8066" s="1" t="s">
        <v>25750</v>
      </c>
      <c r="AA8066" s="1" t="s">
        <v>25751</v>
      </c>
      <c r="AB8066" s="1" t="s">
        <v>25686</v>
      </c>
      <c r="AC8066" s="1" t="s">
        <v>25686</v>
      </c>
      <c r="AD8066" s="1" t="s">
        <v>25751</v>
      </c>
      <c r="AE8066" s="1" t="s">
        <v>25751</v>
      </c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 t="s">
        <v>26293</v>
      </c>
      <c r="CY8066" s="1" t="s">
        <v>2709</v>
      </c>
      <c r="CZ8066" s="1" t="s">
        <v>21481</v>
      </c>
      <c r="DA8066" s="1" t="s">
        <v>2709</v>
      </c>
    </row>
    <row r="8067" spans="1:105" x14ac:dyDescent="0.25">
      <c r="A8067" s="1" t="s">
        <v>11639</v>
      </c>
      <c r="B8067" s="1" t="s">
        <v>472</v>
      </c>
      <c r="C8067" s="1" t="s">
        <v>7069</v>
      </c>
      <c r="D8067" s="1" t="s">
        <v>7069</v>
      </c>
      <c r="E8067" s="1" t="s">
        <v>27432</v>
      </c>
      <c r="F8067" s="1" t="s">
        <v>32151</v>
      </c>
      <c r="G8067" s="1" t="s">
        <v>32152</v>
      </c>
      <c r="H8067" s="1" t="s">
        <v>25678</v>
      </c>
      <c r="I8067" s="1" t="s">
        <v>32153</v>
      </c>
      <c r="J8067" s="2">
        <v>43799</v>
      </c>
      <c r="K8067" s="1" t="s">
        <v>23</v>
      </c>
      <c r="L8067" s="1" t="s">
        <v>23</v>
      </c>
      <c r="M8067" s="1" t="s">
        <v>23</v>
      </c>
      <c r="N8067" s="1" t="s">
        <v>25727</v>
      </c>
      <c r="O8067" s="1" t="s">
        <v>32175</v>
      </c>
      <c r="P8067" s="1" t="s">
        <v>25695</v>
      </c>
      <c r="Q8067" s="1" t="s">
        <v>25728</v>
      </c>
      <c r="R8067" s="1" t="s">
        <v>25748</v>
      </c>
      <c r="S8067" s="1" t="s">
        <v>25685</v>
      </c>
      <c r="T8067" s="1" t="s">
        <v>25685</v>
      </c>
      <c r="U8067" s="1" t="s">
        <v>25686</v>
      </c>
      <c r="V8067" s="1" t="s">
        <v>25686</v>
      </c>
      <c r="W8067" s="1" t="s">
        <v>25686</v>
      </c>
      <c r="X8067" s="1" t="s">
        <v>25686</v>
      </c>
      <c r="Y8067" s="1" t="s">
        <v>25749</v>
      </c>
      <c r="Z8067" s="1" t="s">
        <v>25750</v>
      </c>
      <c r="AA8067" s="1" t="s">
        <v>25751</v>
      </c>
      <c r="AB8067" s="1" t="s">
        <v>25686</v>
      </c>
      <c r="AC8067" s="1" t="s">
        <v>25686</v>
      </c>
      <c r="AD8067" s="1" t="s">
        <v>25751</v>
      </c>
      <c r="AE8067" s="1" t="s">
        <v>25751</v>
      </c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 t="s">
        <v>26293</v>
      </c>
      <c r="CY8067" s="1" t="s">
        <v>2709</v>
      </c>
      <c r="CZ8067" s="1" t="s">
        <v>21481</v>
      </c>
      <c r="DA8067" s="1" t="s">
        <v>2709</v>
      </c>
    </row>
    <row r="8068" spans="1:105" x14ac:dyDescent="0.25">
      <c r="A8068" s="1" t="s">
        <v>11639</v>
      </c>
      <c r="B8068" s="1" t="s">
        <v>472</v>
      </c>
      <c r="C8068" s="1" t="s">
        <v>7069</v>
      </c>
      <c r="D8068" s="1" t="s">
        <v>7069</v>
      </c>
      <c r="E8068" s="1" t="s">
        <v>27432</v>
      </c>
      <c r="F8068" s="1" t="s">
        <v>32170</v>
      </c>
      <c r="G8068" s="1" t="s">
        <v>32171</v>
      </c>
      <c r="H8068" s="1" t="s">
        <v>25678</v>
      </c>
      <c r="I8068" s="1" t="s">
        <v>32172</v>
      </c>
      <c r="J8068" s="2">
        <v>44500</v>
      </c>
      <c r="K8068" s="1" t="s">
        <v>23</v>
      </c>
      <c r="L8068" s="1" t="s">
        <v>23</v>
      </c>
      <c r="M8068" s="1" t="s">
        <v>23</v>
      </c>
      <c r="N8068" s="1" t="s">
        <v>25809</v>
      </c>
      <c r="O8068" s="1" t="s">
        <v>32175</v>
      </c>
      <c r="P8068" s="1" t="s">
        <v>25695</v>
      </c>
      <c r="Q8068" s="1" t="s">
        <v>25728</v>
      </c>
      <c r="R8068" s="1" t="s">
        <v>25748</v>
      </c>
      <c r="S8068" s="1" t="s">
        <v>25685</v>
      </c>
      <c r="T8068" s="1" t="s">
        <v>25685</v>
      </c>
      <c r="U8068" s="1" t="s">
        <v>25686</v>
      </c>
      <c r="V8068" s="1" t="s">
        <v>25686</v>
      </c>
      <c r="W8068" s="1" t="s">
        <v>25686</v>
      </c>
      <c r="X8068" s="1" t="s">
        <v>25686</v>
      </c>
      <c r="Y8068" s="1" t="s">
        <v>25749</v>
      </c>
      <c r="Z8068" s="1" t="s">
        <v>25750</v>
      </c>
      <c r="AA8068" s="1" t="s">
        <v>25751</v>
      </c>
      <c r="AB8068" s="1" t="s">
        <v>25686</v>
      </c>
      <c r="AC8068" s="1" t="s">
        <v>25686</v>
      </c>
      <c r="AD8068" s="1" t="s">
        <v>25751</v>
      </c>
      <c r="AE8068" s="1" t="s">
        <v>25751</v>
      </c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 t="s">
        <v>26293</v>
      </c>
      <c r="CY8068" s="1" t="s">
        <v>2709</v>
      </c>
      <c r="CZ8068" s="1" t="s">
        <v>21481</v>
      </c>
      <c r="DA8068" s="1" t="s">
        <v>2709</v>
      </c>
    </row>
    <row r="8069" spans="1:105" x14ac:dyDescent="0.25">
      <c r="A8069" s="1" t="s">
        <v>11639</v>
      </c>
      <c r="B8069" s="1" t="s">
        <v>472</v>
      </c>
      <c r="C8069" s="1" t="s">
        <v>7069</v>
      </c>
      <c r="D8069" s="1" t="s">
        <v>7069</v>
      </c>
      <c r="E8069" s="1" t="s">
        <v>27432</v>
      </c>
      <c r="F8069" s="1" t="s">
        <v>32154</v>
      </c>
      <c r="G8069" s="1" t="s">
        <v>32155</v>
      </c>
      <c r="H8069" s="1" t="s">
        <v>25678</v>
      </c>
      <c r="I8069" s="1" t="s">
        <v>32156</v>
      </c>
      <c r="J8069" s="2">
        <v>44712</v>
      </c>
      <c r="K8069" s="1" t="s">
        <v>23</v>
      </c>
      <c r="L8069" s="1" t="s">
        <v>23</v>
      </c>
      <c r="M8069" s="1" t="s">
        <v>23</v>
      </c>
      <c r="N8069" s="1" t="s">
        <v>25823</v>
      </c>
      <c r="O8069" s="1" t="s">
        <v>32175</v>
      </c>
      <c r="P8069" s="1" t="s">
        <v>25695</v>
      </c>
      <c r="Q8069" s="1" t="s">
        <v>25728</v>
      </c>
      <c r="R8069" s="1" t="s">
        <v>25748</v>
      </c>
      <c r="S8069" s="1" t="s">
        <v>25685</v>
      </c>
      <c r="T8069" s="1" t="s">
        <v>25685</v>
      </c>
      <c r="U8069" s="1" t="s">
        <v>25686</v>
      </c>
      <c r="V8069" s="1" t="s">
        <v>25686</v>
      </c>
      <c r="W8069" s="1" t="s">
        <v>25686</v>
      </c>
      <c r="X8069" s="1" t="s">
        <v>25686</v>
      </c>
      <c r="Y8069" s="1" t="s">
        <v>25749</v>
      </c>
      <c r="Z8069" s="1" t="s">
        <v>25750</v>
      </c>
      <c r="AA8069" s="1" t="s">
        <v>25751</v>
      </c>
      <c r="AB8069" s="1" t="s">
        <v>25686</v>
      </c>
      <c r="AC8069" s="1" t="s">
        <v>25686</v>
      </c>
      <c r="AD8069" s="1" t="s">
        <v>25751</v>
      </c>
      <c r="AE8069" s="1" t="s">
        <v>25751</v>
      </c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 t="s">
        <v>26293</v>
      </c>
      <c r="CY8069" s="1" t="s">
        <v>2709</v>
      </c>
      <c r="CZ8069" s="1" t="s">
        <v>21481</v>
      </c>
      <c r="DA8069" s="1" t="s">
        <v>2709</v>
      </c>
    </row>
    <row r="8070" spans="1:105" x14ac:dyDescent="0.25">
      <c r="A8070" s="1" t="s">
        <v>11639</v>
      </c>
      <c r="B8070" s="1" t="s">
        <v>472</v>
      </c>
      <c r="C8070" s="1" t="s">
        <v>7069</v>
      </c>
      <c r="D8070" s="1" t="s">
        <v>7069</v>
      </c>
      <c r="E8070" s="1" t="s">
        <v>27432</v>
      </c>
      <c r="F8070" s="1" t="s">
        <v>32157</v>
      </c>
      <c r="G8070" s="1" t="s">
        <v>32158</v>
      </c>
      <c r="H8070" s="1" t="s">
        <v>25678</v>
      </c>
      <c r="I8070" s="1" t="s">
        <v>32159</v>
      </c>
      <c r="J8070" s="2">
        <v>45046</v>
      </c>
      <c r="K8070" s="1" t="s">
        <v>23</v>
      </c>
      <c r="L8070" s="1" t="s">
        <v>23</v>
      </c>
      <c r="M8070" s="1" t="s">
        <v>23</v>
      </c>
      <c r="N8070" s="1" t="s">
        <v>26166</v>
      </c>
      <c r="O8070" s="1" t="s">
        <v>32175</v>
      </c>
      <c r="P8070" s="1" t="s">
        <v>25695</v>
      </c>
      <c r="Q8070" s="1" t="s">
        <v>25728</v>
      </c>
      <c r="R8070" s="1" t="s">
        <v>25748</v>
      </c>
      <c r="S8070" s="1" t="s">
        <v>25685</v>
      </c>
      <c r="T8070" s="1" t="s">
        <v>25685</v>
      </c>
      <c r="U8070" s="1" t="s">
        <v>25686</v>
      </c>
      <c r="V8070" s="1" t="s">
        <v>25686</v>
      </c>
      <c r="W8070" s="1" t="s">
        <v>25686</v>
      </c>
      <c r="X8070" s="1" t="s">
        <v>25686</v>
      </c>
      <c r="Y8070" s="1" t="s">
        <v>25749</v>
      </c>
      <c r="Z8070" s="1" t="s">
        <v>25750</v>
      </c>
      <c r="AA8070" s="1" t="s">
        <v>25751</v>
      </c>
      <c r="AB8070" s="1" t="s">
        <v>25686</v>
      </c>
      <c r="AC8070" s="1" t="s">
        <v>25686</v>
      </c>
      <c r="AD8070" s="1" t="s">
        <v>25751</v>
      </c>
      <c r="AE8070" s="1" t="s">
        <v>25751</v>
      </c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 t="s">
        <v>26293</v>
      </c>
      <c r="CY8070" s="1" t="s">
        <v>2709</v>
      </c>
      <c r="CZ8070" s="1" t="s">
        <v>21481</v>
      </c>
      <c r="DA8070" s="1" t="s">
        <v>2709</v>
      </c>
    </row>
    <row r="8071" spans="1:105" x14ac:dyDescent="0.25">
      <c r="A8071" s="1" t="s">
        <v>11639</v>
      </c>
      <c r="B8071" s="1" t="s">
        <v>472</v>
      </c>
      <c r="C8071" s="1" t="s">
        <v>7069</v>
      </c>
      <c r="D8071" s="1" t="s">
        <v>7069</v>
      </c>
      <c r="E8071" s="1" t="s">
        <v>27432</v>
      </c>
      <c r="F8071" s="1" t="s">
        <v>32160</v>
      </c>
      <c r="G8071" s="1" t="s">
        <v>32161</v>
      </c>
      <c r="H8071" s="1" t="s">
        <v>25678</v>
      </c>
      <c r="I8071" s="1" t="s">
        <v>32162</v>
      </c>
      <c r="J8071" s="2">
        <v>45138</v>
      </c>
      <c r="K8071" s="1" t="s">
        <v>23</v>
      </c>
      <c r="L8071" s="1" t="s">
        <v>23</v>
      </c>
      <c r="M8071" s="1" t="s">
        <v>23</v>
      </c>
      <c r="N8071" s="1" t="s">
        <v>26681</v>
      </c>
      <c r="O8071" s="1" t="s">
        <v>32175</v>
      </c>
      <c r="P8071" s="1" t="s">
        <v>25695</v>
      </c>
      <c r="Q8071" s="1" t="s">
        <v>25728</v>
      </c>
      <c r="R8071" s="1" t="s">
        <v>25748</v>
      </c>
      <c r="S8071" s="1" t="s">
        <v>25685</v>
      </c>
      <c r="T8071" s="1" t="s">
        <v>25685</v>
      </c>
      <c r="U8071" s="1" t="s">
        <v>25686</v>
      </c>
      <c r="V8071" s="1" t="s">
        <v>25686</v>
      </c>
      <c r="W8071" s="1" t="s">
        <v>25686</v>
      </c>
      <c r="X8071" s="1" t="s">
        <v>25686</v>
      </c>
      <c r="Y8071" s="1" t="s">
        <v>25749</v>
      </c>
      <c r="Z8071" s="1" t="s">
        <v>25750</v>
      </c>
      <c r="AA8071" s="1" t="s">
        <v>25751</v>
      </c>
      <c r="AB8071" s="1" t="s">
        <v>25686</v>
      </c>
      <c r="AC8071" s="1" t="s">
        <v>25686</v>
      </c>
      <c r="AD8071" s="1" t="s">
        <v>25751</v>
      </c>
      <c r="AE8071" s="1" t="s">
        <v>25751</v>
      </c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 t="s">
        <v>26293</v>
      </c>
      <c r="CY8071" s="1" t="s">
        <v>2709</v>
      </c>
      <c r="CZ8071" s="1" t="s">
        <v>21481</v>
      </c>
      <c r="DA8071" s="1" t="s">
        <v>2709</v>
      </c>
    </row>
    <row r="8072" spans="1:105" x14ac:dyDescent="0.25">
      <c r="A8072" s="1" t="s">
        <v>2807</v>
      </c>
      <c r="B8072" s="1" t="s">
        <v>472</v>
      </c>
      <c r="C8072" s="1" t="s">
        <v>7069</v>
      </c>
      <c r="D8072" s="1" t="s">
        <v>7069</v>
      </c>
      <c r="E8072" s="1" t="s">
        <v>25765</v>
      </c>
      <c r="F8072" s="1" t="s">
        <v>26402</v>
      </c>
      <c r="G8072" s="1" t="s">
        <v>26403</v>
      </c>
      <c r="H8072" s="1" t="s">
        <v>25678</v>
      </c>
      <c r="I8072" s="1" t="s">
        <v>26144</v>
      </c>
      <c r="J8072" s="2">
        <v>46387</v>
      </c>
      <c r="K8072" s="1" t="s">
        <v>23</v>
      </c>
      <c r="L8072" s="1" t="s">
        <v>23</v>
      </c>
      <c r="M8072" s="1" t="s">
        <v>23</v>
      </c>
      <c r="N8072" s="1" t="s">
        <v>26145</v>
      </c>
      <c r="O8072" s="1" t="s">
        <v>32069</v>
      </c>
      <c r="P8072" s="1" t="s">
        <v>25689</v>
      </c>
      <c r="Q8072" s="1" t="s">
        <v>25728</v>
      </c>
      <c r="R8072" s="1" t="s">
        <v>26147</v>
      </c>
      <c r="S8072" s="1" t="s">
        <v>25685</v>
      </c>
      <c r="T8072" s="1" t="s">
        <v>25685</v>
      </c>
      <c r="U8072" s="1" t="s">
        <v>25686</v>
      </c>
      <c r="V8072" s="1" t="s">
        <v>25686</v>
      </c>
      <c r="W8072" s="1" t="s">
        <v>25686</v>
      </c>
      <c r="X8072" s="1" t="s">
        <v>25686</v>
      </c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 t="s">
        <v>2784</v>
      </c>
      <c r="CY8072" s="1" t="s">
        <v>2784</v>
      </c>
      <c r="CZ8072" s="1" t="s">
        <v>21473</v>
      </c>
      <c r="DA8072" s="1" t="s">
        <v>2784</v>
      </c>
    </row>
    <row r="8073" spans="1:105" x14ac:dyDescent="0.25">
      <c r="A8073" s="1" t="s">
        <v>2807</v>
      </c>
      <c r="B8073" s="1" t="s">
        <v>472</v>
      </c>
      <c r="C8073" s="1" t="s">
        <v>7069</v>
      </c>
      <c r="D8073" s="1" t="s">
        <v>7069</v>
      </c>
      <c r="E8073" s="1" t="s">
        <v>25765</v>
      </c>
      <c r="F8073" s="1" t="s">
        <v>32151</v>
      </c>
      <c r="G8073" s="1" t="s">
        <v>32152</v>
      </c>
      <c r="H8073" s="1" t="s">
        <v>25678</v>
      </c>
      <c r="I8073" s="1" t="s">
        <v>32153</v>
      </c>
      <c r="J8073" s="2">
        <v>43799</v>
      </c>
      <c r="K8073" s="1" t="s">
        <v>23</v>
      </c>
      <c r="L8073" s="1" t="s">
        <v>23</v>
      </c>
      <c r="M8073" s="1" t="s">
        <v>23</v>
      </c>
      <c r="N8073" s="1" t="s">
        <v>25727</v>
      </c>
      <c r="O8073" s="1" t="s">
        <v>32069</v>
      </c>
      <c r="P8073" s="1" t="s">
        <v>25695</v>
      </c>
      <c r="Q8073" s="1" t="s">
        <v>25728</v>
      </c>
      <c r="R8073" s="1" t="s">
        <v>25748</v>
      </c>
      <c r="S8073" s="1" t="s">
        <v>25685</v>
      </c>
      <c r="T8073" s="1" t="s">
        <v>25685</v>
      </c>
      <c r="U8073" s="1" t="s">
        <v>25686</v>
      </c>
      <c r="V8073" s="1" t="s">
        <v>25686</v>
      </c>
      <c r="W8073" s="1" t="s">
        <v>25686</v>
      </c>
      <c r="X8073" s="1" t="s">
        <v>25686</v>
      </c>
      <c r="Y8073" s="1" t="s">
        <v>25749</v>
      </c>
      <c r="Z8073" s="1" t="s">
        <v>25750</v>
      </c>
      <c r="AA8073" s="1" t="s">
        <v>25751</v>
      </c>
      <c r="AB8073" s="1" t="s">
        <v>25686</v>
      </c>
      <c r="AC8073" s="1" t="s">
        <v>25686</v>
      </c>
      <c r="AD8073" s="1" t="s">
        <v>25751</v>
      </c>
      <c r="AE8073" s="1" t="s">
        <v>25751</v>
      </c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 t="s">
        <v>2784</v>
      </c>
      <c r="CY8073" s="1" t="s">
        <v>2784</v>
      </c>
      <c r="CZ8073" s="1" t="s">
        <v>21473</v>
      </c>
      <c r="DA8073" s="1" t="s">
        <v>2784</v>
      </c>
    </row>
    <row r="8074" spans="1:105" x14ac:dyDescent="0.25">
      <c r="A8074" s="1" t="s">
        <v>2807</v>
      </c>
      <c r="B8074" s="1" t="s">
        <v>472</v>
      </c>
      <c r="C8074" s="1" t="s">
        <v>7069</v>
      </c>
      <c r="D8074" s="1" t="s">
        <v>7069</v>
      </c>
      <c r="E8074" s="1" t="s">
        <v>25765</v>
      </c>
      <c r="F8074" s="1" t="s">
        <v>32176</v>
      </c>
      <c r="G8074" s="1" t="s">
        <v>32177</v>
      </c>
      <c r="H8074" s="1" t="s">
        <v>25678</v>
      </c>
      <c r="I8074" s="1" t="s">
        <v>32178</v>
      </c>
      <c r="J8074" s="2">
        <v>44043</v>
      </c>
      <c r="K8074" s="1" t="s">
        <v>23</v>
      </c>
      <c r="L8074" s="1" t="s">
        <v>23</v>
      </c>
      <c r="M8074" s="1" t="s">
        <v>23</v>
      </c>
      <c r="N8074" s="1" t="s">
        <v>28838</v>
      </c>
      <c r="O8074" s="1" t="s">
        <v>32069</v>
      </c>
      <c r="P8074" s="1" t="s">
        <v>25695</v>
      </c>
      <c r="Q8074" s="1" t="s">
        <v>25728</v>
      </c>
      <c r="R8074" s="1" t="s">
        <v>25748</v>
      </c>
      <c r="S8074" s="1" t="s">
        <v>25685</v>
      </c>
      <c r="T8074" s="1" t="s">
        <v>25685</v>
      </c>
      <c r="U8074" s="1" t="s">
        <v>25686</v>
      </c>
      <c r="V8074" s="1" t="s">
        <v>25686</v>
      </c>
      <c r="W8074" s="1" t="s">
        <v>25686</v>
      </c>
      <c r="X8074" s="1" t="s">
        <v>25686</v>
      </c>
      <c r="Y8074" s="1" t="s">
        <v>25749</v>
      </c>
      <c r="Z8074" s="1" t="s">
        <v>25750</v>
      </c>
      <c r="AA8074" s="1" t="s">
        <v>25751</v>
      </c>
      <c r="AB8074" s="1" t="s">
        <v>25686</v>
      </c>
      <c r="AC8074" s="1" t="s">
        <v>25686</v>
      </c>
      <c r="AD8074" s="1" t="s">
        <v>25751</v>
      </c>
      <c r="AE8074" s="1" t="s">
        <v>25751</v>
      </c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 t="s">
        <v>2784</v>
      </c>
      <c r="CY8074" s="1" t="s">
        <v>2784</v>
      </c>
      <c r="CZ8074" s="1" t="s">
        <v>21473</v>
      </c>
      <c r="DA8074" s="1" t="s">
        <v>2784</v>
      </c>
    </row>
    <row r="8075" spans="1:105" x14ac:dyDescent="0.25">
      <c r="A8075" s="1" t="s">
        <v>2807</v>
      </c>
      <c r="B8075" s="1" t="s">
        <v>472</v>
      </c>
      <c r="C8075" s="1" t="s">
        <v>7069</v>
      </c>
      <c r="D8075" s="1" t="s">
        <v>7069</v>
      </c>
      <c r="E8075" s="1" t="s">
        <v>25765</v>
      </c>
      <c r="F8075" s="1" t="s">
        <v>32170</v>
      </c>
      <c r="G8075" s="1" t="s">
        <v>32171</v>
      </c>
      <c r="H8075" s="1" t="s">
        <v>25678</v>
      </c>
      <c r="I8075" s="1" t="s">
        <v>32172</v>
      </c>
      <c r="J8075" s="2">
        <v>44500</v>
      </c>
      <c r="K8075" s="1" t="s">
        <v>23</v>
      </c>
      <c r="L8075" s="1" t="s">
        <v>23</v>
      </c>
      <c r="M8075" s="1" t="s">
        <v>23</v>
      </c>
      <c r="N8075" s="1" t="s">
        <v>25809</v>
      </c>
      <c r="O8075" s="1" t="s">
        <v>32069</v>
      </c>
      <c r="P8075" s="1" t="s">
        <v>25695</v>
      </c>
      <c r="Q8075" s="1" t="s">
        <v>25728</v>
      </c>
      <c r="R8075" s="1" t="s">
        <v>25748</v>
      </c>
      <c r="S8075" s="1" t="s">
        <v>25685</v>
      </c>
      <c r="T8075" s="1" t="s">
        <v>25685</v>
      </c>
      <c r="U8075" s="1" t="s">
        <v>25686</v>
      </c>
      <c r="V8075" s="1" t="s">
        <v>25686</v>
      </c>
      <c r="W8075" s="1" t="s">
        <v>25686</v>
      </c>
      <c r="X8075" s="1" t="s">
        <v>25686</v>
      </c>
      <c r="Y8075" s="1" t="s">
        <v>25749</v>
      </c>
      <c r="Z8075" s="1" t="s">
        <v>25750</v>
      </c>
      <c r="AA8075" s="1" t="s">
        <v>25751</v>
      </c>
      <c r="AB8075" s="1" t="s">
        <v>25686</v>
      </c>
      <c r="AC8075" s="1" t="s">
        <v>25686</v>
      </c>
      <c r="AD8075" s="1" t="s">
        <v>25751</v>
      </c>
      <c r="AE8075" s="1" t="s">
        <v>25751</v>
      </c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 t="s">
        <v>2784</v>
      </c>
      <c r="CY8075" s="1" t="s">
        <v>2784</v>
      </c>
      <c r="CZ8075" s="1" t="s">
        <v>21473</v>
      </c>
      <c r="DA8075" s="1" t="s">
        <v>2784</v>
      </c>
    </row>
    <row r="8076" spans="1:105" x14ac:dyDescent="0.25">
      <c r="A8076" s="1" t="s">
        <v>2807</v>
      </c>
      <c r="B8076" s="1" t="s">
        <v>472</v>
      </c>
      <c r="C8076" s="1" t="s">
        <v>7069</v>
      </c>
      <c r="D8076" s="1" t="s">
        <v>7069</v>
      </c>
      <c r="E8076" s="1" t="s">
        <v>25765</v>
      </c>
      <c r="F8076" s="1" t="s">
        <v>32154</v>
      </c>
      <c r="G8076" s="1" t="s">
        <v>32155</v>
      </c>
      <c r="H8076" s="1" t="s">
        <v>25678</v>
      </c>
      <c r="I8076" s="1" t="s">
        <v>32156</v>
      </c>
      <c r="J8076" s="2">
        <v>44712</v>
      </c>
      <c r="K8076" s="1" t="s">
        <v>23</v>
      </c>
      <c r="L8076" s="1" t="s">
        <v>23</v>
      </c>
      <c r="M8076" s="1" t="s">
        <v>23</v>
      </c>
      <c r="N8076" s="1" t="s">
        <v>25823</v>
      </c>
      <c r="O8076" s="1" t="s">
        <v>32069</v>
      </c>
      <c r="P8076" s="1" t="s">
        <v>25695</v>
      </c>
      <c r="Q8076" s="1" t="s">
        <v>25728</v>
      </c>
      <c r="R8076" s="1" t="s">
        <v>25748</v>
      </c>
      <c r="S8076" s="1" t="s">
        <v>25685</v>
      </c>
      <c r="T8076" s="1" t="s">
        <v>25685</v>
      </c>
      <c r="U8076" s="1" t="s">
        <v>25686</v>
      </c>
      <c r="V8076" s="1" t="s">
        <v>25686</v>
      </c>
      <c r="W8076" s="1" t="s">
        <v>25686</v>
      </c>
      <c r="X8076" s="1" t="s">
        <v>25686</v>
      </c>
      <c r="Y8076" s="1" t="s">
        <v>25749</v>
      </c>
      <c r="Z8076" s="1" t="s">
        <v>25750</v>
      </c>
      <c r="AA8076" s="1" t="s">
        <v>25751</v>
      </c>
      <c r="AB8076" s="1" t="s">
        <v>25686</v>
      </c>
      <c r="AC8076" s="1" t="s">
        <v>25686</v>
      </c>
      <c r="AD8076" s="1" t="s">
        <v>25751</v>
      </c>
      <c r="AE8076" s="1" t="s">
        <v>25751</v>
      </c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 t="s">
        <v>2784</v>
      </c>
      <c r="CY8076" s="1" t="s">
        <v>2784</v>
      </c>
      <c r="CZ8076" s="1" t="s">
        <v>21473</v>
      </c>
      <c r="DA8076" s="1" t="s">
        <v>2784</v>
      </c>
    </row>
    <row r="8077" spans="1:105" x14ac:dyDescent="0.25">
      <c r="A8077" s="1" t="s">
        <v>2807</v>
      </c>
      <c r="B8077" s="1" t="s">
        <v>472</v>
      </c>
      <c r="C8077" s="1" t="s">
        <v>7069</v>
      </c>
      <c r="D8077" s="1" t="s">
        <v>7069</v>
      </c>
      <c r="E8077" s="1" t="s">
        <v>25765</v>
      </c>
      <c r="F8077" s="1" t="s">
        <v>32157</v>
      </c>
      <c r="G8077" s="1" t="s">
        <v>32158</v>
      </c>
      <c r="H8077" s="1" t="s">
        <v>25678</v>
      </c>
      <c r="I8077" s="1" t="s">
        <v>32159</v>
      </c>
      <c r="J8077" s="2">
        <v>45046</v>
      </c>
      <c r="K8077" s="1" t="s">
        <v>23</v>
      </c>
      <c r="L8077" s="1" t="s">
        <v>23</v>
      </c>
      <c r="M8077" s="1" t="s">
        <v>23</v>
      </c>
      <c r="N8077" s="1" t="s">
        <v>26166</v>
      </c>
      <c r="O8077" s="1" t="s">
        <v>32069</v>
      </c>
      <c r="P8077" s="1" t="s">
        <v>25695</v>
      </c>
      <c r="Q8077" s="1" t="s">
        <v>25728</v>
      </c>
      <c r="R8077" s="1" t="s">
        <v>25748</v>
      </c>
      <c r="S8077" s="1" t="s">
        <v>25685</v>
      </c>
      <c r="T8077" s="1" t="s">
        <v>25685</v>
      </c>
      <c r="U8077" s="1" t="s">
        <v>25686</v>
      </c>
      <c r="V8077" s="1" t="s">
        <v>25686</v>
      </c>
      <c r="W8077" s="1" t="s">
        <v>25686</v>
      </c>
      <c r="X8077" s="1" t="s">
        <v>25686</v>
      </c>
      <c r="Y8077" s="1" t="s">
        <v>25749</v>
      </c>
      <c r="Z8077" s="1" t="s">
        <v>25750</v>
      </c>
      <c r="AA8077" s="1" t="s">
        <v>25751</v>
      </c>
      <c r="AB8077" s="1" t="s">
        <v>25686</v>
      </c>
      <c r="AC8077" s="1" t="s">
        <v>25686</v>
      </c>
      <c r="AD8077" s="1" t="s">
        <v>25751</v>
      </c>
      <c r="AE8077" s="1" t="s">
        <v>25751</v>
      </c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 t="s">
        <v>2784</v>
      </c>
      <c r="CY8077" s="1" t="s">
        <v>2784</v>
      </c>
      <c r="CZ8077" s="1" t="s">
        <v>21473</v>
      </c>
      <c r="DA8077" s="1" t="s">
        <v>2784</v>
      </c>
    </row>
    <row r="8078" spans="1:105" x14ac:dyDescent="0.25">
      <c r="A8078" s="1" t="s">
        <v>2807</v>
      </c>
      <c r="B8078" s="1" t="s">
        <v>472</v>
      </c>
      <c r="C8078" s="1" t="s">
        <v>7069</v>
      </c>
      <c r="D8078" s="1" t="s">
        <v>7069</v>
      </c>
      <c r="E8078" s="1" t="s">
        <v>25765</v>
      </c>
      <c r="F8078" s="1" t="s">
        <v>32160</v>
      </c>
      <c r="G8078" s="1" t="s">
        <v>32161</v>
      </c>
      <c r="H8078" s="1" t="s">
        <v>25678</v>
      </c>
      <c r="I8078" s="1" t="s">
        <v>32162</v>
      </c>
      <c r="J8078" s="2">
        <v>45138</v>
      </c>
      <c r="K8078" s="1" t="s">
        <v>23</v>
      </c>
      <c r="L8078" s="1" t="s">
        <v>23</v>
      </c>
      <c r="M8078" s="1" t="s">
        <v>23</v>
      </c>
      <c r="N8078" s="1" t="s">
        <v>26681</v>
      </c>
      <c r="O8078" s="1" t="s">
        <v>32069</v>
      </c>
      <c r="P8078" s="1" t="s">
        <v>25695</v>
      </c>
      <c r="Q8078" s="1" t="s">
        <v>25728</v>
      </c>
      <c r="R8078" s="1" t="s">
        <v>25748</v>
      </c>
      <c r="S8078" s="1" t="s">
        <v>25685</v>
      </c>
      <c r="T8078" s="1" t="s">
        <v>25685</v>
      </c>
      <c r="U8078" s="1" t="s">
        <v>25686</v>
      </c>
      <c r="V8078" s="1" t="s">
        <v>25686</v>
      </c>
      <c r="W8078" s="1" t="s">
        <v>25686</v>
      </c>
      <c r="X8078" s="1" t="s">
        <v>25686</v>
      </c>
      <c r="Y8078" s="1" t="s">
        <v>25749</v>
      </c>
      <c r="Z8078" s="1" t="s">
        <v>25750</v>
      </c>
      <c r="AA8078" s="1" t="s">
        <v>25751</v>
      </c>
      <c r="AB8078" s="1" t="s">
        <v>25686</v>
      </c>
      <c r="AC8078" s="1" t="s">
        <v>25686</v>
      </c>
      <c r="AD8078" s="1" t="s">
        <v>25751</v>
      </c>
      <c r="AE8078" s="1" t="s">
        <v>25751</v>
      </c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 t="s">
        <v>2784</v>
      </c>
      <c r="CY8078" s="1" t="s">
        <v>2784</v>
      </c>
      <c r="CZ8078" s="1" t="s">
        <v>21473</v>
      </c>
      <c r="DA8078" s="1" t="s">
        <v>2784</v>
      </c>
    </row>
    <row r="8079" spans="1:105" x14ac:dyDescent="0.25">
      <c r="A8079" s="1" t="s">
        <v>2811</v>
      </c>
      <c r="B8079" s="1" t="s">
        <v>472</v>
      </c>
      <c r="C8079" s="1" t="s">
        <v>7069</v>
      </c>
      <c r="D8079" s="1" t="s">
        <v>7069</v>
      </c>
      <c r="E8079" s="1" t="s">
        <v>25765</v>
      </c>
      <c r="F8079" s="1" t="s">
        <v>26402</v>
      </c>
      <c r="G8079" s="1" t="s">
        <v>26403</v>
      </c>
      <c r="H8079" s="1" t="s">
        <v>25678</v>
      </c>
      <c r="I8079" s="1" t="s">
        <v>26144</v>
      </c>
      <c r="J8079" s="2">
        <v>46387</v>
      </c>
      <c r="K8079" s="1" t="s">
        <v>23</v>
      </c>
      <c r="L8079" s="1" t="s">
        <v>23</v>
      </c>
      <c r="M8079" s="1" t="s">
        <v>23</v>
      </c>
      <c r="N8079" s="1" t="s">
        <v>26145</v>
      </c>
      <c r="O8079" s="1" t="s">
        <v>32069</v>
      </c>
      <c r="P8079" s="1" t="s">
        <v>25689</v>
      </c>
      <c r="Q8079" s="1" t="s">
        <v>25728</v>
      </c>
      <c r="R8079" s="1" t="s">
        <v>26147</v>
      </c>
      <c r="S8079" s="1" t="s">
        <v>25685</v>
      </c>
      <c r="T8079" s="1" t="s">
        <v>25685</v>
      </c>
      <c r="U8079" s="1" t="s">
        <v>25686</v>
      </c>
      <c r="V8079" s="1" t="s">
        <v>25686</v>
      </c>
      <c r="W8079" s="1" t="s">
        <v>25686</v>
      </c>
      <c r="X8079" s="1" t="s">
        <v>25686</v>
      </c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 t="s">
        <v>2784</v>
      </c>
      <c r="CY8079" s="1" t="s">
        <v>2784</v>
      </c>
      <c r="CZ8079" s="1" t="s">
        <v>21473</v>
      </c>
      <c r="DA8079" s="1" t="s">
        <v>2784</v>
      </c>
    </row>
    <row r="8080" spans="1:105" x14ac:dyDescent="0.25">
      <c r="A8080" s="1" t="s">
        <v>2811</v>
      </c>
      <c r="B8080" s="1" t="s">
        <v>472</v>
      </c>
      <c r="C8080" s="1" t="s">
        <v>7069</v>
      </c>
      <c r="D8080" s="1" t="s">
        <v>7069</v>
      </c>
      <c r="E8080" s="1" t="s">
        <v>25765</v>
      </c>
      <c r="F8080" s="1" t="s">
        <v>32176</v>
      </c>
      <c r="G8080" s="1" t="s">
        <v>32177</v>
      </c>
      <c r="H8080" s="1" t="s">
        <v>25678</v>
      </c>
      <c r="I8080" s="1" t="s">
        <v>32178</v>
      </c>
      <c r="J8080" s="2">
        <v>44043</v>
      </c>
      <c r="K8080" s="1" t="s">
        <v>23</v>
      </c>
      <c r="L8080" s="1" t="s">
        <v>23</v>
      </c>
      <c r="M8080" s="1" t="s">
        <v>23</v>
      </c>
      <c r="N8080" s="1" t="s">
        <v>28838</v>
      </c>
      <c r="O8080" s="1" t="s">
        <v>32069</v>
      </c>
      <c r="P8080" s="1" t="s">
        <v>25695</v>
      </c>
      <c r="Q8080" s="1" t="s">
        <v>25728</v>
      </c>
      <c r="R8080" s="1" t="s">
        <v>25748</v>
      </c>
      <c r="S8080" s="1" t="s">
        <v>25685</v>
      </c>
      <c r="T8080" s="1" t="s">
        <v>25685</v>
      </c>
      <c r="U8080" s="1" t="s">
        <v>25686</v>
      </c>
      <c r="V8080" s="1" t="s">
        <v>25686</v>
      </c>
      <c r="W8080" s="1" t="s">
        <v>25686</v>
      </c>
      <c r="X8080" s="1" t="s">
        <v>25686</v>
      </c>
      <c r="Y8080" s="1" t="s">
        <v>25749</v>
      </c>
      <c r="Z8080" s="1" t="s">
        <v>25750</v>
      </c>
      <c r="AA8080" s="1" t="s">
        <v>25751</v>
      </c>
      <c r="AB8080" s="1" t="s">
        <v>25686</v>
      </c>
      <c r="AC8080" s="1" t="s">
        <v>25686</v>
      </c>
      <c r="AD8080" s="1" t="s">
        <v>25751</v>
      </c>
      <c r="AE8080" s="1" t="s">
        <v>25751</v>
      </c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 t="s">
        <v>2784</v>
      </c>
      <c r="CY8080" s="1" t="s">
        <v>2784</v>
      </c>
      <c r="CZ8080" s="1" t="s">
        <v>21473</v>
      </c>
      <c r="DA8080" s="1" t="s">
        <v>2784</v>
      </c>
    </row>
    <row r="8081" spans="1:105" x14ac:dyDescent="0.25">
      <c r="A8081" s="1" t="s">
        <v>2811</v>
      </c>
      <c r="B8081" s="1" t="s">
        <v>472</v>
      </c>
      <c r="C8081" s="1" t="s">
        <v>7069</v>
      </c>
      <c r="D8081" s="1" t="s">
        <v>7069</v>
      </c>
      <c r="E8081" s="1" t="s">
        <v>25765</v>
      </c>
      <c r="F8081" s="1" t="s">
        <v>32170</v>
      </c>
      <c r="G8081" s="1" t="s">
        <v>32171</v>
      </c>
      <c r="H8081" s="1" t="s">
        <v>25678</v>
      </c>
      <c r="I8081" s="1" t="s">
        <v>32172</v>
      </c>
      <c r="J8081" s="2">
        <v>44500</v>
      </c>
      <c r="K8081" s="1" t="s">
        <v>23</v>
      </c>
      <c r="L8081" s="1" t="s">
        <v>23</v>
      </c>
      <c r="M8081" s="1" t="s">
        <v>23</v>
      </c>
      <c r="N8081" s="1" t="s">
        <v>25809</v>
      </c>
      <c r="O8081" s="1" t="s">
        <v>32069</v>
      </c>
      <c r="P8081" s="1" t="s">
        <v>25695</v>
      </c>
      <c r="Q8081" s="1" t="s">
        <v>25728</v>
      </c>
      <c r="R8081" s="1" t="s">
        <v>25748</v>
      </c>
      <c r="S8081" s="1" t="s">
        <v>25685</v>
      </c>
      <c r="T8081" s="1" t="s">
        <v>25685</v>
      </c>
      <c r="U8081" s="1" t="s">
        <v>25686</v>
      </c>
      <c r="V8081" s="1" t="s">
        <v>25686</v>
      </c>
      <c r="W8081" s="1" t="s">
        <v>25686</v>
      </c>
      <c r="X8081" s="1" t="s">
        <v>25686</v>
      </c>
      <c r="Y8081" s="1" t="s">
        <v>25749</v>
      </c>
      <c r="Z8081" s="1" t="s">
        <v>25750</v>
      </c>
      <c r="AA8081" s="1" t="s">
        <v>25751</v>
      </c>
      <c r="AB8081" s="1" t="s">
        <v>25686</v>
      </c>
      <c r="AC8081" s="1" t="s">
        <v>25686</v>
      </c>
      <c r="AD8081" s="1" t="s">
        <v>25751</v>
      </c>
      <c r="AE8081" s="1" t="s">
        <v>25751</v>
      </c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 t="s">
        <v>2784</v>
      </c>
      <c r="CY8081" s="1" t="s">
        <v>2784</v>
      </c>
      <c r="CZ8081" s="1" t="s">
        <v>21473</v>
      </c>
      <c r="DA8081" s="1" t="s">
        <v>2784</v>
      </c>
    </row>
    <row r="8082" spans="1:105" x14ac:dyDescent="0.25">
      <c r="A8082" s="1" t="s">
        <v>2811</v>
      </c>
      <c r="B8082" s="1" t="s">
        <v>472</v>
      </c>
      <c r="C8082" s="1" t="s">
        <v>7069</v>
      </c>
      <c r="D8082" s="1" t="s">
        <v>7069</v>
      </c>
      <c r="E8082" s="1" t="s">
        <v>25765</v>
      </c>
      <c r="F8082" s="1" t="s">
        <v>32154</v>
      </c>
      <c r="G8082" s="1" t="s">
        <v>32155</v>
      </c>
      <c r="H8082" s="1" t="s">
        <v>25678</v>
      </c>
      <c r="I8082" s="1" t="s">
        <v>32156</v>
      </c>
      <c r="J8082" s="2">
        <v>44712</v>
      </c>
      <c r="K8082" s="1" t="s">
        <v>23</v>
      </c>
      <c r="L8082" s="1" t="s">
        <v>23</v>
      </c>
      <c r="M8082" s="1" t="s">
        <v>23</v>
      </c>
      <c r="N8082" s="1" t="s">
        <v>25823</v>
      </c>
      <c r="O8082" s="1" t="s">
        <v>32069</v>
      </c>
      <c r="P8082" s="1" t="s">
        <v>25695</v>
      </c>
      <c r="Q8082" s="1" t="s">
        <v>25728</v>
      </c>
      <c r="R8082" s="1" t="s">
        <v>25748</v>
      </c>
      <c r="S8082" s="1" t="s">
        <v>25685</v>
      </c>
      <c r="T8082" s="1" t="s">
        <v>25685</v>
      </c>
      <c r="U8082" s="1" t="s">
        <v>25686</v>
      </c>
      <c r="V8082" s="1" t="s">
        <v>25686</v>
      </c>
      <c r="W8082" s="1" t="s">
        <v>25686</v>
      </c>
      <c r="X8082" s="1" t="s">
        <v>25686</v>
      </c>
      <c r="Y8082" s="1" t="s">
        <v>25749</v>
      </c>
      <c r="Z8082" s="1" t="s">
        <v>25750</v>
      </c>
      <c r="AA8082" s="1" t="s">
        <v>25751</v>
      </c>
      <c r="AB8082" s="1" t="s">
        <v>25686</v>
      </c>
      <c r="AC8082" s="1" t="s">
        <v>25686</v>
      </c>
      <c r="AD8082" s="1" t="s">
        <v>25751</v>
      </c>
      <c r="AE8082" s="1" t="s">
        <v>25751</v>
      </c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 t="s">
        <v>2784</v>
      </c>
      <c r="CY8082" s="1" t="s">
        <v>2784</v>
      </c>
      <c r="CZ8082" s="1" t="s">
        <v>21473</v>
      </c>
      <c r="DA8082" s="1" t="s">
        <v>2784</v>
      </c>
    </row>
    <row r="8083" spans="1:105" x14ac:dyDescent="0.25">
      <c r="A8083" s="1" t="s">
        <v>2811</v>
      </c>
      <c r="B8083" s="1" t="s">
        <v>472</v>
      </c>
      <c r="C8083" s="1" t="s">
        <v>7069</v>
      </c>
      <c r="D8083" s="1" t="s">
        <v>7069</v>
      </c>
      <c r="E8083" s="1" t="s">
        <v>25765</v>
      </c>
      <c r="F8083" s="1" t="s">
        <v>32157</v>
      </c>
      <c r="G8083" s="1" t="s">
        <v>32158</v>
      </c>
      <c r="H8083" s="1" t="s">
        <v>25678</v>
      </c>
      <c r="I8083" s="1" t="s">
        <v>32159</v>
      </c>
      <c r="J8083" s="2">
        <v>45046</v>
      </c>
      <c r="K8083" s="1" t="s">
        <v>23</v>
      </c>
      <c r="L8083" s="1" t="s">
        <v>23</v>
      </c>
      <c r="M8083" s="1" t="s">
        <v>23</v>
      </c>
      <c r="N8083" s="1" t="s">
        <v>26166</v>
      </c>
      <c r="O8083" s="1" t="s">
        <v>32069</v>
      </c>
      <c r="P8083" s="1" t="s">
        <v>25695</v>
      </c>
      <c r="Q8083" s="1" t="s">
        <v>25728</v>
      </c>
      <c r="R8083" s="1" t="s">
        <v>25748</v>
      </c>
      <c r="S8083" s="1" t="s">
        <v>25685</v>
      </c>
      <c r="T8083" s="1" t="s">
        <v>25685</v>
      </c>
      <c r="U8083" s="1" t="s">
        <v>25686</v>
      </c>
      <c r="V8083" s="1" t="s">
        <v>25686</v>
      </c>
      <c r="W8083" s="1" t="s">
        <v>25686</v>
      </c>
      <c r="X8083" s="1" t="s">
        <v>25686</v>
      </c>
      <c r="Y8083" s="1" t="s">
        <v>25749</v>
      </c>
      <c r="Z8083" s="1" t="s">
        <v>25750</v>
      </c>
      <c r="AA8083" s="1" t="s">
        <v>25751</v>
      </c>
      <c r="AB8083" s="1" t="s">
        <v>25686</v>
      </c>
      <c r="AC8083" s="1" t="s">
        <v>25686</v>
      </c>
      <c r="AD8083" s="1" t="s">
        <v>25751</v>
      </c>
      <c r="AE8083" s="1" t="s">
        <v>25751</v>
      </c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 t="s">
        <v>2784</v>
      </c>
      <c r="CY8083" s="1" t="s">
        <v>2784</v>
      </c>
      <c r="CZ8083" s="1" t="s">
        <v>21473</v>
      </c>
      <c r="DA8083" s="1" t="s">
        <v>2784</v>
      </c>
    </row>
    <row r="8084" spans="1:105" x14ac:dyDescent="0.25">
      <c r="A8084" s="1" t="s">
        <v>2811</v>
      </c>
      <c r="B8084" s="1" t="s">
        <v>472</v>
      </c>
      <c r="C8084" s="1" t="s">
        <v>7069</v>
      </c>
      <c r="D8084" s="1" t="s">
        <v>7069</v>
      </c>
      <c r="E8084" s="1" t="s">
        <v>25765</v>
      </c>
      <c r="F8084" s="1" t="s">
        <v>32160</v>
      </c>
      <c r="G8084" s="1" t="s">
        <v>32161</v>
      </c>
      <c r="H8084" s="1" t="s">
        <v>25678</v>
      </c>
      <c r="I8084" s="1" t="s">
        <v>32162</v>
      </c>
      <c r="J8084" s="2">
        <v>45138</v>
      </c>
      <c r="K8084" s="1" t="s">
        <v>23</v>
      </c>
      <c r="L8084" s="1" t="s">
        <v>23</v>
      </c>
      <c r="M8084" s="1" t="s">
        <v>23</v>
      </c>
      <c r="N8084" s="1" t="s">
        <v>26681</v>
      </c>
      <c r="O8084" s="1" t="s">
        <v>32069</v>
      </c>
      <c r="P8084" s="1" t="s">
        <v>25695</v>
      </c>
      <c r="Q8084" s="1" t="s">
        <v>25728</v>
      </c>
      <c r="R8084" s="1" t="s">
        <v>25748</v>
      </c>
      <c r="S8084" s="1" t="s">
        <v>25685</v>
      </c>
      <c r="T8084" s="1" t="s">
        <v>25685</v>
      </c>
      <c r="U8084" s="1" t="s">
        <v>25686</v>
      </c>
      <c r="V8084" s="1" t="s">
        <v>25686</v>
      </c>
      <c r="W8084" s="1" t="s">
        <v>25686</v>
      </c>
      <c r="X8084" s="1" t="s">
        <v>25686</v>
      </c>
      <c r="Y8084" s="1" t="s">
        <v>25749</v>
      </c>
      <c r="Z8084" s="1" t="s">
        <v>25750</v>
      </c>
      <c r="AA8084" s="1" t="s">
        <v>25751</v>
      </c>
      <c r="AB8084" s="1" t="s">
        <v>25686</v>
      </c>
      <c r="AC8084" s="1" t="s">
        <v>25686</v>
      </c>
      <c r="AD8084" s="1" t="s">
        <v>25751</v>
      </c>
      <c r="AE8084" s="1" t="s">
        <v>25751</v>
      </c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 t="s">
        <v>2784</v>
      </c>
      <c r="CY8084" s="1" t="s">
        <v>2784</v>
      </c>
      <c r="CZ8084" s="1" t="s">
        <v>21473</v>
      </c>
      <c r="DA8084" s="1" t="s">
        <v>2784</v>
      </c>
    </row>
    <row r="8085" spans="1:105" x14ac:dyDescent="0.25">
      <c r="A8085" s="1" t="s">
        <v>6567</v>
      </c>
      <c r="B8085" s="1" t="s">
        <v>472</v>
      </c>
      <c r="C8085" s="1" t="s">
        <v>7069</v>
      </c>
      <c r="D8085" s="1" t="s">
        <v>7069</v>
      </c>
      <c r="E8085" s="1" t="s">
        <v>30144</v>
      </c>
      <c r="F8085" s="1" t="s">
        <v>26402</v>
      </c>
      <c r="G8085" s="1" t="s">
        <v>26403</v>
      </c>
      <c r="H8085" s="1" t="s">
        <v>25678</v>
      </c>
      <c r="I8085" s="1" t="s">
        <v>26144</v>
      </c>
      <c r="J8085" s="2">
        <v>46387</v>
      </c>
      <c r="K8085" s="1" t="s">
        <v>23</v>
      </c>
      <c r="L8085" s="1" t="s">
        <v>23</v>
      </c>
      <c r="M8085" s="1" t="s">
        <v>23</v>
      </c>
      <c r="N8085" s="1" t="s">
        <v>26145</v>
      </c>
      <c r="O8085" s="1" t="s">
        <v>32179</v>
      </c>
      <c r="P8085" s="1" t="s">
        <v>25689</v>
      </c>
      <c r="Q8085" s="1" t="s">
        <v>25728</v>
      </c>
      <c r="R8085" s="1" t="s">
        <v>26147</v>
      </c>
      <c r="S8085" s="1" t="s">
        <v>25685</v>
      </c>
      <c r="T8085" s="1" t="s">
        <v>25685</v>
      </c>
      <c r="U8085" s="1" t="s">
        <v>25686</v>
      </c>
      <c r="V8085" s="1" t="s">
        <v>25686</v>
      </c>
      <c r="W8085" s="1" t="s">
        <v>25686</v>
      </c>
      <c r="X8085" s="1" t="s">
        <v>25686</v>
      </c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 t="s">
        <v>6562</v>
      </c>
      <c r="CY8085" s="1" t="s">
        <v>6562</v>
      </c>
      <c r="CZ8085" s="1" t="s">
        <v>21475</v>
      </c>
      <c r="DA8085" s="1" t="s">
        <v>6562</v>
      </c>
    </row>
    <row r="8086" spans="1:105" x14ac:dyDescent="0.25">
      <c r="A8086" s="1" t="s">
        <v>6567</v>
      </c>
      <c r="B8086" s="1" t="s">
        <v>472</v>
      </c>
      <c r="C8086" s="1" t="s">
        <v>7069</v>
      </c>
      <c r="D8086" s="1" t="s">
        <v>7069</v>
      </c>
      <c r="E8086" s="1" t="s">
        <v>30144</v>
      </c>
      <c r="F8086" s="1" t="s">
        <v>32170</v>
      </c>
      <c r="G8086" s="1" t="s">
        <v>32171</v>
      </c>
      <c r="H8086" s="1" t="s">
        <v>25678</v>
      </c>
      <c r="I8086" s="1" t="s">
        <v>32172</v>
      </c>
      <c r="J8086" s="2">
        <v>44500</v>
      </c>
      <c r="K8086" s="1" t="s">
        <v>23</v>
      </c>
      <c r="L8086" s="1" t="s">
        <v>23</v>
      </c>
      <c r="M8086" s="1" t="s">
        <v>23</v>
      </c>
      <c r="N8086" s="1" t="s">
        <v>25809</v>
      </c>
      <c r="O8086" s="1" t="s">
        <v>32179</v>
      </c>
      <c r="P8086" s="1" t="s">
        <v>25695</v>
      </c>
      <c r="Q8086" s="1" t="s">
        <v>25728</v>
      </c>
      <c r="R8086" s="1" t="s">
        <v>25748</v>
      </c>
      <c r="S8086" s="1" t="s">
        <v>25685</v>
      </c>
      <c r="T8086" s="1" t="s">
        <v>25685</v>
      </c>
      <c r="U8086" s="1" t="s">
        <v>25686</v>
      </c>
      <c r="V8086" s="1" t="s">
        <v>25686</v>
      </c>
      <c r="W8086" s="1" t="s">
        <v>25686</v>
      </c>
      <c r="X8086" s="1" t="s">
        <v>25686</v>
      </c>
      <c r="Y8086" s="1" t="s">
        <v>25749</v>
      </c>
      <c r="Z8086" s="1" t="s">
        <v>25750</v>
      </c>
      <c r="AA8086" s="1" t="s">
        <v>25751</v>
      </c>
      <c r="AB8086" s="1" t="s">
        <v>25686</v>
      </c>
      <c r="AC8086" s="1" t="s">
        <v>25686</v>
      </c>
      <c r="AD8086" s="1" t="s">
        <v>25751</v>
      </c>
      <c r="AE8086" s="1" t="s">
        <v>25751</v>
      </c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 t="s">
        <v>6562</v>
      </c>
      <c r="CY8086" s="1" t="s">
        <v>6562</v>
      </c>
      <c r="CZ8086" s="1" t="s">
        <v>21475</v>
      </c>
      <c r="DA8086" s="1" t="s">
        <v>6562</v>
      </c>
    </row>
    <row r="8087" spans="1:105" x14ac:dyDescent="0.25">
      <c r="A8087" s="1" t="s">
        <v>6567</v>
      </c>
      <c r="B8087" s="1" t="s">
        <v>472</v>
      </c>
      <c r="C8087" s="1" t="s">
        <v>7069</v>
      </c>
      <c r="D8087" s="1" t="s">
        <v>7069</v>
      </c>
      <c r="E8087" s="1" t="s">
        <v>30144</v>
      </c>
      <c r="F8087" s="1" t="s">
        <v>32180</v>
      </c>
      <c r="G8087" s="1" t="s">
        <v>32181</v>
      </c>
      <c r="H8087" s="1" t="s">
        <v>25678</v>
      </c>
      <c r="I8087" s="1" t="s">
        <v>32182</v>
      </c>
      <c r="J8087" s="2">
        <v>44592</v>
      </c>
      <c r="K8087" s="1" t="s">
        <v>23</v>
      </c>
      <c r="L8087" s="1" t="s">
        <v>23</v>
      </c>
      <c r="M8087" s="1" t="s">
        <v>23</v>
      </c>
      <c r="N8087" s="1" t="s">
        <v>25727</v>
      </c>
      <c r="O8087" s="1" t="s">
        <v>32179</v>
      </c>
      <c r="P8087" s="1" t="s">
        <v>25695</v>
      </c>
      <c r="Q8087" s="1" t="s">
        <v>25728</v>
      </c>
      <c r="R8087" s="1" t="s">
        <v>25748</v>
      </c>
      <c r="S8087" s="1" t="s">
        <v>25685</v>
      </c>
      <c r="T8087" s="1" t="s">
        <v>25685</v>
      </c>
      <c r="U8087" s="1" t="s">
        <v>25686</v>
      </c>
      <c r="V8087" s="1" t="s">
        <v>25686</v>
      </c>
      <c r="W8087" s="1" t="s">
        <v>25686</v>
      </c>
      <c r="X8087" s="1" t="s">
        <v>25686</v>
      </c>
      <c r="Y8087" s="1" t="s">
        <v>25749</v>
      </c>
      <c r="Z8087" s="1" t="s">
        <v>25750</v>
      </c>
      <c r="AA8087" s="1" t="s">
        <v>25751</v>
      </c>
      <c r="AB8087" s="1" t="s">
        <v>25686</v>
      </c>
      <c r="AC8087" s="1" t="s">
        <v>25686</v>
      </c>
      <c r="AD8087" s="1" t="s">
        <v>25751</v>
      </c>
      <c r="AE8087" s="1" t="s">
        <v>25751</v>
      </c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 t="s">
        <v>6562</v>
      </c>
      <c r="CY8087" s="1" t="s">
        <v>6562</v>
      </c>
      <c r="CZ8087" s="1" t="s">
        <v>21475</v>
      </c>
      <c r="DA8087" s="1" t="s">
        <v>6562</v>
      </c>
    </row>
    <row r="8088" spans="1:105" x14ac:dyDescent="0.25">
      <c r="A8088" s="1" t="s">
        <v>6567</v>
      </c>
      <c r="B8088" s="1" t="s">
        <v>472</v>
      </c>
      <c r="C8088" s="1" t="s">
        <v>7069</v>
      </c>
      <c r="D8088" s="1" t="s">
        <v>7069</v>
      </c>
      <c r="E8088" s="1" t="s">
        <v>30144</v>
      </c>
      <c r="F8088" s="1" t="s">
        <v>32154</v>
      </c>
      <c r="G8088" s="1" t="s">
        <v>32155</v>
      </c>
      <c r="H8088" s="1" t="s">
        <v>25678</v>
      </c>
      <c r="I8088" s="1" t="s">
        <v>32156</v>
      </c>
      <c r="J8088" s="2">
        <v>44712</v>
      </c>
      <c r="K8088" s="1" t="s">
        <v>23</v>
      </c>
      <c r="L8088" s="1" t="s">
        <v>23</v>
      </c>
      <c r="M8088" s="1" t="s">
        <v>23</v>
      </c>
      <c r="N8088" s="1" t="s">
        <v>25823</v>
      </c>
      <c r="O8088" s="1" t="s">
        <v>32179</v>
      </c>
      <c r="P8088" s="1" t="s">
        <v>25695</v>
      </c>
      <c r="Q8088" s="1" t="s">
        <v>25728</v>
      </c>
      <c r="R8088" s="1" t="s">
        <v>25748</v>
      </c>
      <c r="S8088" s="1" t="s">
        <v>25685</v>
      </c>
      <c r="T8088" s="1" t="s">
        <v>25685</v>
      </c>
      <c r="U8088" s="1" t="s">
        <v>25686</v>
      </c>
      <c r="V8088" s="1" t="s">
        <v>25686</v>
      </c>
      <c r="W8088" s="1" t="s">
        <v>25686</v>
      </c>
      <c r="X8088" s="1" t="s">
        <v>25686</v>
      </c>
      <c r="Y8088" s="1" t="s">
        <v>25749</v>
      </c>
      <c r="Z8088" s="1" t="s">
        <v>25750</v>
      </c>
      <c r="AA8088" s="1" t="s">
        <v>25751</v>
      </c>
      <c r="AB8088" s="1" t="s">
        <v>25686</v>
      </c>
      <c r="AC8088" s="1" t="s">
        <v>25686</v>
      </c>
      <c r="AD8088" s="1" t="s">
        <v>25751</v>
      </c>
      <c r="AE8088" s="1" t="s">
        <v>25751</v>
      </c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 t="s">
        <v>6562</v>
      </c>
      <c r="CY8088" s="1" t="s">
        <v>6562</v>
      </c>
      <c r="CZ8088" s="1" t="s">
        <v>21475</v>
      </c>
      <c r="DA8088" s="1" t="s">
        <v>6562</v>
      </c>
    </row>
    <row r="8089" spans="1:105" x14ac:dyDescent="0.25">
      <c r="A8089" s="1" t="s">
        <v>6567</v>
      </c>
      <c r="B8089" s="1" t="s">
        <v>472</v>
      </c>
      <c r="C8089" s="1" t="s">
        <v>7069</v>
      </c>
      <c r="D8089" s="1" t="s">
        <v>7069</v>
      </c>
      <c r="E8089" s="1" t="s">
        <v>30144</v>
      </c>
      <c r="F8089" s="1" t="s">
        <v>32183</v>
      </c>
      <c r="G8089" s="1" t="s">
        <v>32184</v>
      </c>
      <c r="H8089" s="1" t="s">
        <v>25678</v>
      </c>
      <c r="I8089" s="1" t="s">
        <v>32185</v>
      </c>
      <c r="J8089" s="2">
        <v>44742</v>
      </c>
      <c r="K8089" s="1" t="s">
        <v>23</v>
      </c>
      <c r="L8089" s="1" t="s">
        <v>23</v>
      </c>
      <c r="M8089" s="1" t="s">
        <v>23</v>
      </c>
      <c r="N8089" s="1" t="s">
        <v>25761</v>
      </c>
      <c r="O8089" s="1" t="s">
        <v>32179</v>
      </c>
      <c r="P8089" s="1" t="s">
        <v>25695</v>
      </c>
      <c r="Q8089" s="1" t="s">
        <v>25728</v>
      </c>
      <c r="R8089" s="1" t="s">
        <v>25748</v>
      </c>
      <c r="S8089" s="1" t="s">
        <v>25685</v>
      </c>
      <c r="T8089" s="1" t="s">
        <v>25685</v>
      </c>
      <c r="U8089" s="1" t="s">
        <v>25686</v>
      </c>
      <c r="V8089" s="1" t="s">
        <v>25686</v>
      </c>
      <c r="W8089" s="1" t="s">
        <v>25686</v>
      </c>
      <c r="X8089" s="1" t="s">
        <v>25686</v>
      </c>
      <c r="Y8089" s="1" t="s">
        <v>25749</v>
      </c>
      <c r="Z8089" s="1" t="s">
        <v>25750</v>
      </c>
      <c r="AA8089" s="1" t="s">
        <v>25751</v>
      </c>
      <c r="AB8089" s="1" t="s">
        <v>25686</v>
      </c>
      <c r="AC8089" s="1" t="s">
        <v>25686</v>
      </c>
      <c r="AD8089" s="1" t="s">
        <v>25751</v>
      </c>
      <c r="AE8089" s="1" t="s">
        <v>25751</v>
      </c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 t="s">
        <v>6562</v>
      </c>
      <c r="CY8089" s="1" t="s">
        <v>6562</v>
      </c>
      <c r="CZ8089" s="1" t="s">
        <v>21475</v>
      </c>
      <c r="DA8089" s="1" t="s">
        <v>6562</v>
      </c>
    </row>
    <row r="8090" spans="1:105" x14ac:dyDescent="0.25">
      <c r="A8090" s="1" t="s">
        <v>6567</v>
      </c>
      <c r="B8090" s="1" t="s">
        <v>472</v>
      </c>
      <c r="C8090" s="1" t="s">
        <v>7069</v>
      </c>
      <c r="D8090" s="1" t="s">
        <v>7069</v>
      </c>
      <c r="E8090" s="1" t="s">
        <v>30144</v>
      </c>
      <c r="F8090" s="1" t="s">
        <v>32157</v>
      </c>
      <c r="G8090" s="1" t="s">
        <v>32158</v>
      </c>
      <c r="H8090" s="1" t="s">
        <v>25678</v>
      </c>
      <c r="I8090" s="1" t="s">
        <v>32159</v>
      </c>
      <c r="J8090" s="2">
        <v>45046</v>
      </c>
      <c r="K8090" s="1" t="s">
        <v>23</v>
      </c>
      <c r="L8090" s="1" t="s">
        <v>23</v>
      </c>
      <c r="M8090" s="1" t="s">
        <v>23</v>
      </c>
      <c r="N8090" s="1" t="s">
        <v>26166</v>
      </c>
      <c r="O8090" s="1" t="s">
        <v>32179</v>
      </c>
      <c r="P8090" s="1" t="s">
        <v>25695</v>
      </c>
      <c r="Q8090" s="1" t="s">
        <v>25728</v>
      </c>
      <c r="R8090" s="1" t="s">
        <v>25748</v>
      </c>
      <c r="S8090" s="1" t="s">
        <v>25685</v>
      </c>
      <c r="T8090" s="1" t="s">
        <v>25685</v>
      </c>
      <c r="U8090" s="1" t="s">
        <v>25686</v>
      </c>
      <c r="V8090" s="1" t="s">
        <v>25686</v>
      </c>
      <c r="W8090" s="1" t="s">
        <v>25686</v>
      </c>
      <c r="X8090" s="1" t="s">
        <v>25686</v>
      </c>
      <c r="Y8090" s="1" t="s">
        <v>25749</v>
      </c>
      <c r="Z8090" s="1" t="s">
        <v>25750</v>
      </c>
      <c r="AA8090" s="1" t="s">
        <v>25751</v>
      </c>
      <c r="AB8090" s="1" t="s">
        <v>25686</v>
      </c>
      <c r="AC8090" s="1" t="s">
        <v>25686</v>
      </c>
      <c r="AD8090" s="1" t="s">
        <v>25751</v>
      </c>
      <c r="AE8090" s="1" t="s">
        <v>25751</v>
      </c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 t="s">
        <v>6562</v>
      </c>
      <c r="CY8090" s="1" t="s">
        <v>6562</v>
      </c>
      <c r="CZ8090" s="1" t="s">
        <v>21475</v>
      </c>
      <c r="DA8090" s="1" t="s">
        <v>6562</v>
      </c>
    </row>
    <row r="8091" spans="1:105" x14ac:dyDescent="0.25">
      <c r="A8091" s="1" t="s">
        <v>6567</v>
      </c>
      <c r="B8091" s="1" t="s">
        <v>472</v>
      </c>
      <c r="C8091" s="1" t="s">
        <v>7069</v>
      </c>
      <c r="D8091" s="1" t="s">
        <v>7069</v>
      </c>
      <c r="E8091" s="1" t="s">
        <v>30144</v>
      </c>
      <c r="F8091" s="1" t="s">
        <v>28241</v>
      </c>
      <c r="G8091" s="1" t="s">
        <v>28242</v>
      </c>
      <c r="H8091" s="1" t="s">
        <v>25678</v>
      </c>
      <c r="I8091" s="1" t="s">
        <v>28243</v>
      </c>
      <c r="J8091" s="2">
        <v>45077</v>
      </c>
      <c r="K8091" s="1" t="s">
        <v>23</v>
      </c>
      <c r="L8091" s="1" t="s">
        <v>23</v>
      </c>
      <c r="M8091" s="1" t="s">
        <v>23</v>
      </c>
      <c r="N8091" s="1" t="s">
        <v>25773</v>
      </c>
      <c r="O8091" s="1" t="s">
        <v>32179</v>
      </c>
      <c r="P8091" s="1" t="s">
        <v>25695</v>
      </c>
      <c r="Q8091" s="1" t="s">
        <v>25809</v>
      </c>
      <c r="R8091" s="1" t="s">
        <v>28216</v>
      </c>
      <c r="S8091" s="1" t="s">
        <v>25685</v>
      </c>
      <c r="T8091" s="1" t="s">
        <v>25685</v>
      </c>
      <c r="U8091" s="1" t="s">
        <v>25686</v>
      </c>
      <c r="V8091" s="1" t="s">
        <v>25686</v>
      </c>
      <c r="W8091" s="1" t="s">
        <v>25686</v>
      </c>
      <c r="X8091" s="1" t="s">
        <v>25686</v>
      </c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 t="s">
        <v>6562</v>
      </c>
      <c r="CY8091" s="1" t="s">
        <v>6562</v>
      </c>
      <c r="CZ8091" s="1" t="s">
        <v>21475</v>
      </c>
      <c r="DA8091" s="1" t="s">
        <v>6562</v>
      </c>
    </row>
    <row r="8092" spans="1:105" x14ac:dyDescent="0.25">
      <c r="A8092" s="1" t="s">
        <v>6567</v>
      </c>
      <c r="B8092" s="1" t="s">
        <v>472</v>
      </c>
      <c r="C8092" s="1" t="s">
        <v>7069</v>
      </c>
      <c r="D8092" s="1" t="s">
        <v>7069</v>
      </c>
      <c r="E8092" s="1" t="s">
        <v>30144</v>
      </c>
      <c r="F8092" s="1" t="s">
        <v>32160</v>
      </c>
      <c r="G8092" s="1" t="s">
        <v>32161</v>
      </c>
      <c r="H8092" s="1" t="s">
        <v>25678</v>
      </c>
      <c r="I8092" s="1" t="s">
        <v>32162</v>
      </c>
      <c r="J8092" s="2">
        <v>45138</v>
      </c>
      <c r="K8092" s="1" t="s">
        <v>23</v>
      </c>
      <c r="L8092" s="1" t="s">
        <v>23</v>
      </c>
      <c r="M8092" s="1" t="s">
        <v>23</v>
      </c>
      <c r="N8092" s="1" t="s">
        <v>26681</v>
      </c>
      <c r="O8092" s="1" t="s">
        <v>32179</v>
      </c>
      <c r="P8092" s="1" t="s">
        <v>25695</v>
      </c>
      <c r="Q8092" s="1" t="s">
        <v>25728</v>
      </c>
      <c r="R8092" s="1" t="s">
        <v>25748</v>
      </c>
      <c r="S8092" s="1" t="s">
        <v>25685</v>
      </c>
      <c r="T8092" s="1" t="s">
        <v>25685</v>
      </c>
      <c r="U8092" s="1" t="s">
        <v>25686</v>
      </c>
      <c r="V8092" s="1" t="s">
        <v>25686</v>
      </c>
      <c r="W8092" s="1" t="s">
        <v>25686</v>
      </c>
      <c r="X8092" s="1" t="s">
        <v>25686</v>
      </c>
      <c r="Y8092" s="1" t="s">
        <v>25749</v>
      </c>
      <c r="Z8092" s="1" t="s">
        <v>25750</v>
      </c>
      <c r="AA8092" s="1" t="s">
        <v>25751</v>
      </c>
      <c r="AB8092" s="1" t="s">
        <v>25686</v>
      </c>
      <c r="AC8092" s="1" t="s">
        <v>25686</v>
      </c>
      <c r="AD8092" s="1" t="s">
        <v>25751</v>
      </c>
      <c r="AE8092" s="1" t="s">
        <v>25751</v>
      </c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 t="s">
        <v>6562</v>
      </c>
      <c r="CY8092" s="1" t="s">
        <v>6562</v>
      </c>
      <c r="CZ8092" s="1" t="s">
        <v>21475</v>
      </c>
      <c r="DA8092" s="1" t="s">
        <v>6562</v>
      </c>
    </row>
    <row r="8093" spans="1:105" x14ac:dyDescent="0.25">
      <c r="A8093" s="1" t="s">
        <v>11622</v>
      </c>
      <c r="B8093" s="1" t="s">
        <v>472</v>
      </c>
      <c r="C8093" s="1" t="s">
        <v>7069</v>
      </c>
      <c r="D8093" s="1" t="s">
        <v>7069</v>
      </c>
      <c r="E8093" s="1" t="s">
        <v>26535</v>
      </c>
      <c r="F8093" s="1" t="s">
        <v>32186</v>
      </c>
      <c r="G8093" s="1" t="s">
        <v>32187</v>
      </c>
      <c r="H8093" s="1" t="s">
        <v>25678</v>
      </c>
      <c r="I8093" s="1" t="s">
        <v>31270</v>
      </c>
      <c r="J8093" s="2">
        <v>44985</v>
      </c>
      <c r="K8093" s="1" t="s">
        <v>23</v>
      </c>
      <c r="L8093" s="1" t="s">
        <v>23</v>
      </c>
      <c r="M8093" s="1" t="s">
        <v>23</v>
      </c>
      <c r="N8093" s="1" t="s">
        <v>25728</v>
      </c>
      <c r="O8093" s="1" t="s">
        <v>30823</v>
      </c>
      <c r="P8093" s="1" t="s">
        <v>25689</v>
      </c>
      <c r="Q8093" s="1" t="s">
        <v>25728</v>
      </c>
      <c r="R8093" s="1" t="s">
        <v>25748</v>
      </c>
      <c r="S8093" s="1" t="s">
        <v>25685</v>
      </c>
      <c r="T8093" s="1" t="s">
        <v>25685</v>
      </c>
      <c r="U8093" s="1" t="s">
        <v>25686</v>
      </c>
      <c r="V8093" s="1" t="s">
        <v>25686</v>
      </c>
      <c r="W8093" s="1" t="s">
        <v>25686</v>
      </c>
      <c r="X8093" s="1" t="s">
        <v>25686</v>
      </c>
      <c r="Y8093" s="1" t="s">
        <v>25749</v>
      </c>
      <c r="Z8093" s="1" t="s">
        <v>25750</v>
      </c>
      <c r="AA8093" s="1" t="s">
        <v>25751</v>
      </c>
      <c r="AB8093" s="1" t="s">
        <v>25686</v>
      </c>
      <c r="AC8093" s="1" t="s">
        <v>25686</v>
      </c>
      <c r="AD8093" s="1" t="s">
        <v>25751</v>
      </c>
      <c r="AE8093" s="1" t="s">
        <v>25751</v>
      </c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 t="s">
        <v>2709</v>
      </c>
      <c r="CY8093" s="1" t="s">
        <v>2709</v>
      </c>
      <c r="CZ8093" s="1" t="s">
        <v>21481</v>
      </c>
      <c r="DA8093" s="1" t="s">
        <v>2709</v>
      </c>
    </row>
    <row r="8094" spans="1:105" x14ac:dyDescent="0.25">
      <c r="A8094" s="1" t="s">
        <v>11622</v>
      </c>
      <c r="B8094" s="1" t="s">
        <v>472</v>
      </c>
      <c r="C8094" s="1" t="s">
        <v>7069</v>
      </c>
      <c r="D8094" s="1" t="s">
        <v>7069</v>
      </c>
      <c r="E8094" s="1" t="s">
        <v>26535</v>
      </c>
      <c r="F8094" s="1" t="s">
        <v>32170</v>
      </c>
      <c r="G8094" s="1" t="s">
        <v>32171</v>
      </c>
      <c r="H8094" s="1" t="s">
        <v>25678</v>
      </c>
      <c r="I8094" s="1" t="s">
        <v>32172</v>
      </c>
      <c r="J8094" s="2">
        <v>44500</v>
      </c>
      <c r="K8094" s="1" t="s">
        <v>23</v>
      </c>
      <c r="L8094" s="1" t="s">
        <v>23</v>
      </c>
      <c r="M8094" s="1" t="s">
        <v>23</v>
      </c>
      <c r="N8094" s="1" t="s">
        <v>25809</v>
      </c>
      <c r="O8094" s="1" t="s">
        <v>30823</v>
      </c>
      <c r="P8094" s="1" t="s">
        <v>25695</v>
      </c>
      <c r="Q8094" s="1" t="s">
        <v>25728</v>
      </c>
      <c r="R8094" s="1" t="s">
        <v>25748</v>
      </c>
      <c r="S8094" s="1" t="s">
        <v>25685</v>
      </c>
      <c r="T8094" s="1" t="s">
        <v>25685</v>
      </c>
      <c r="U8094" s="1" t="s">
        <v>25686</v>
      </c>
      <c r="V8094" s="1" t="s">
        <v>25686</v>
      </c>
      <c r="W8094" s="1" t="s">
        <v>25686</v>
      </c>
      <c r="X8094" s="1" t="s">
        <v>25686</v>
      </c>
      <c r="Y8094" s="1" t="s">
        <v>25749</v>
      </c>
      <c r="Z8094" s="1" t="s">
        <v>25750</v>
      </c>
      <c r="AA8094" s="1" t="s">
        <v>25751</v>
      </c>
      <c r="AB8094" s="1" t="s">
        <v>25686</v>
      </c>
      <c r="AC8094" s="1" t="s">
        <v>25686</v>
      </c>
      <c r="AD8094" s="1" t="s">
        <v>25751</v>
      </c>
      <c r="AE8094" s="1" t="s">
        <v>25751</v>
      </c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 t="s">
        <v>2709</v>
      </c>
      <c r="CY8094" s="1" t="s">
        <v>2709</v>
      </c>
      <c r="CZ8094" s="1" t="s">
        <v>21481</v>
      </c>
      <c r="DA8094" s="1" t="s">
        <v>2709</v>
      </c>
    </row>
    <row r="8095" spans="1:105" x14ac:dyDescent="0.25">
      <c r="A8095" s="1" t="s">
        <v>11622</v>
      </c>
      <c r="B8095" s="1" t="s">
        <v>472</v>
      </c>
      <c r="C8095" s="1" t="s">
        <v>7069</v>
      </c>
      <c r="D8095" s="1" t="s">
        <v>7069</v>
      </c>
      <c r="E8095" s="1" t="s">
        <v>26535</v>
      </c>
      <c r="F8095" s="1" t="s">
        <v>32154</v>
      </c>
      <c r="G8095" s="1" t="s">
        <v>32155</v>
      </c>
      <c r="H8095" s="1" t="s">
        <v>25678</v>
      </c>
      <c r="I8095" s="1" t="s">
        <v>32156</v>
      </c>
      <c r="J8095" s="2">
        <v>44712</v>
      </c>
      <c r="K8095" s="1" t="s">
        <v>23</v>
      </c>
      <c r="L8095" s="1" t="s">
        <v>23</v>
      </c>
      <c r="M8095" s="1" t="s">
        <v>23</v>
      </c>
      <c r="N8095" s="1" t="s">
        <v>25823</v>
      </c>
      <c r="O8095" s="1" t="s">
        <v>30823</v>
      </c>
      <c r="P8095" s="1" t="s">
        <v>25695</v>
      </c>
      <c r="Q8095" s="1" t="s">
        <v>25728</v>
      </c>
      <c r="R8095" s="1" t="s">
        <v>25748</v>
      </c>
      <c r="S8095" s="1" t="s">
        <v>25685</v>
      </c>
      <c r="T8095" s="1" t="s">
        <v>25685</v>
      </c>
      <c r="U8095" s="1" t="s">
        <v>25686</v>
      </c>
      <c r="V8095" s="1" t="s">
        <v>25686</v>
      </c>
      <c r="W8095" s="1" t="s">
        <v>25686</v>
      </c>
      <c r="X8095" s="1" t="s">
        <v>25686</v>
      </c>
      <c r="Y8095" s="1" t="s">
        <v>25749</v>
      </c>
      <c r="Z8095" s="1" t="s">
        <v>25750</v>
      </c>
      <c r="AA8095" s="1" t="s">
        <v>25751</v>
      </c>
      <c r="AB8095" s="1" t="s">
        <v>25686</v>
      </c>
      <c r="AC8095" s="1" t="s">
        <v>25686</v>
      </c>
      <c r="AD8095" s="1" t="s">
        <v>25751</v>
      </c>
      <c r="AE8095" s="1" t="s">
        <v>25751</v>
      </c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/>
      <c r="BY8095" s="1"/>
      <c r="BZ8095" s="1"/>
      <c r="CA8095" s="1"/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 t="s">
        <v>2709</v>
      </c>
      <c r="CY8095" s="1" t="s">
        <v>2709</v>
      </c>
      <c r="CZ8095" s="1" t="s">
        <v>21481</v>
      </c>
      <c r="DA8095" s="1" t="s">
        <v>2709</v>
      </c>
    </row>
    <row r="8096" spans="1:105" x14ac:dyDescent="0.25">
      <c r="A8096" s="1" t="s">
        <v>11622</v>
      </c>
      <c r="B8096" s="1" t="s">
        <v>472</v>
      </c>
      <c r="C8096" s="1" t="s">
        <v>7069</v>
      </c>
      <c r="D8096" s="1" t="s">
        <v>7069</v>
      </c>
      <c r="E8096" s="1" t="s">
        <v>26535</v>
      </c>
      <c r="F8096" s="1" t="s">
        <v>32157</v>
      </c>
      <c r="G8096" s="1" t="s">
        <v>32158</v>
      </c>
      <c r="H8096" s="1" t="s">
        <v>25678</v>
      </c>
      <c r="I8096" s="1" t="s">
        <v>32159</v>
      </c>
      <c r="J8096" s="2">
        <v>45046</v>
      </c>
      <c r="K8096" s="1" t="s">
        <v>23</v>
      </c>
      <c r="L8096" s="1" t="s">
        <v>23</v>
      </c>
      <c r="M8096" s="1" t="s">
        <v>23</v>
      </c>
      <c r="N8096" s="1" t="s">
        <v>26166</v>
      </c>
      <c r="O8096" s="1" t="s">
        <v>30823</v>
      </c>
      <c r="P8096" s="1" t="s">
        <v>25695</v>
      </c>
      <c r="Q8096" s="1" t="s">
        <v>25728</v>
      </c>
      <c r="R8096" s="1" t="s">
        <v>25748</v>
      </c>
      <c r="S8096" s="1" t="s">
        <v>25685</v>
      </c>
      <c r="T8096" s="1" t="s">
        <v>25685</v>
      </c>
      <c r="U8096" s="1" t="s">
        <v>25686</v>
      </c>
      <c r="V8096" s="1" t="s">
        <v>25686</v>
      </c>
      <c r="W8096" s="1" t="s">
        <v>25686</v>
      </c>
      <c r="X8096" s="1" t="s">
        <v>25686</v>
      </c>
      <c r="Y8096" s="1" t="s">
        <v>25749</v>
      </c>
      <c r="Z8096" s="1" t="s">
        <v>25750</v>
      </c>
      <c r="AA8096" s="1" t="s">
        <v>25751</v>
      </c>
      <c r="AB8096" s="1" t="s">
        <v>25686</v>
      </c>
      <c r="AC8096" s="1" t="s">
        <v>25686</v>
      </c>
      <c r="AD8096" s="1" t="s">
        <v>25751</v>
      </c>
      <c r="AE8096" s="1" t="s">
        <v>25751</v>
      </c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 t="s">
        <v>2709</v>
      </c>
      <c r="CY8096" s="1" t="s">
        <v>2709</v>
      </c>
      <c r="CZ8096" s="1" t="s">
        <v>21481</v>
      </c>
      <c r="DA8096" s="1" t="s">
        <v>2709</v>
      </c>
    </row>
    <row r="8097" spans="1:105" x14ac:dyDescent="0.25">
      <c r="A8097" s="1" t="s">
        <v>11622</v>
      </c>
      <c r="B8097" s="1" t="s">
        <v>472</v>
      </c>
      <c r="C8097" s="1" t="s">
        <v>7069</v>
      </c>
      <c r="D8097" s="1" t="s">
        <v>7069</v>
      </c>
      <c r="E8097" s="1" t="s">
        <v>26535</v>
      </c>
      <c r="F8097" s="1" t="s">
        <v>28241</v>
      </c>
      <c r="G8097" s="1" t="s">
        <v>28242</v>
      </c>
      <c r="H8097" s="1" t="s">
        <v>25678</v>
      </c>
      <c r="I8097" s="1" t="s">
        <v>28243</v>
      </c>
      <c r="J8097" s="2">
        <v>45077</v>
      </c>
      <c r="K8097" s="1" t="s">
        <v>23</v>
      </c>
      <c r="L8097" s="1" t="s">
        <v>23</v>
      </c>
      <c r="M8097" s="1" t="s">
        <v>23</v>
      </c>
      <c r="N8097" s="1" t="s">
        <v>25773</v>
      </c>
      <c r="O8097" s="1" t="s">
        <v>30823</v>
      </c>
      <c r="P8097" s="1" t="s">
        <v>25695</v>
      </c>
      <c r="Q8097" s="1" t="s">
        <v>25809</v>
      </c>
      <c r="R8097" s="1" t="s">
        <v>28216</v>
      </c>
      <c r="S8097" s="1" t="s">
        <v>25685</v>
      </c>
      <c r="T8097" s="1" t="s">
        <v>25685</v>
      </c>
      <c r="U8097" s="1" t="s">
        <v>25686</v>
      </c>
      <c r="V8097" s="1" t="s">
        <v>25686</v>
      </c>
      <c r="W8097" s="1" t="s">
        <v>25686</v>
      </c>
      <c r="X8097" s="1" t="s">
        <v>25686</v>
      </c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 t="s">
        <v>2709</v>
      </c>
      <c r="CY8097" s="1" t="s">
        <v>2709</v>
      </c>
      <c r="CZ8097" s="1" t="s">
        <v>21481</v>
      </c>
      <c r="DA8097" s="1" t="s">
        <v>2709</v>
      </c>
    </row>
    <row r="8098" spans="1:105" x14ac:dyDescent="0.25">
      <c r="A8098" s="1" t="s">
        <v>11622</v>
      </c>
      <c r="B8098" s="1" t="s">
        <v>472</v>
      </c>
      <c r="C8098" s="1" t="s">
        <v>7069</v>
      </c>
      <c r="D8098" s="1" t="s">
        <v>7069</v>
      </c>
      <c r="E8098" s="1" t="s">
        <v>26535</v>
      </c>
      <c r="F8098" s="1" t="s">
        <v>32160</v>
      </c>
      <c r="G8098" s="1" t="s">
        <v>32161</v>
      </c>
      <c r="H8098" s="1" t="s">
        <v>25678</v>
      </c>
      <c r="I8098" s="1" t="s">
        <v>32162</v>
      </c>
      <c r="J8098" s="2">
        <v>45138</v>
      </c>
      <c r="K8098" s="1" t="s">
        <v>23</v>
      </c>
      <c r="L8098" s="1" t="s">
        <v>23</v>
      </c>
      <c r="M8098" s="1" t="s">
        <v>23</v>
      </c>
      <c r="N8098" s="1" t="s">
        <v>26681</v>
      </c>
      <c r="O8098" s="1" t="s">
        <v>30823</v>
      </c>
      <c r="P8098" s="1" t="s">
        <v>25695</v>
      </c>
      <c r="Q8098" s="1" t="s">
        <v>25728</v>
      </c>
      <c r="R8098" s="1" t="s">
        <v>25748</v>
      </c>
      <c r="S8098" s="1" t="s">
        <v>25685</v>
      </c>
      <c r="T8098" s="1" t="s">
        <v>25685</v>
      </c>
      <c r="U8098" s="1" t="s">
        <v>25686</v>
      </c>
      <c r="V8098" s="1" t="s">
        <v>25686</v>
      </c>
      <c r="W8098" s="1" t="s">
        <v>25686</v>
      </c>
      <c r="X8098" s="1" t="s">
        <v>25686</v>
      </c>
      <c r="Y8098" s="1" t="s">
        <v>25749</v>
      </c>
      <c r="Z8098" s="1" t="s">
        <v>25750</v>
      </c>
      <c r="AA8098" s="1" t="s">
        <v>25751</v>
      </c>
      <c r="AB8098" s="1" t="s">
        <v>25686</v>
      </c>
      <c r="AC8098" s="1" t="s">
        <v>25686</v>
      </c>
      <c r="AD8098" s="1" t="s">
        <v>25751</v>
      </c>
      <c r="AE8098" s="1" t="s">
        <v>25751</v>
      </c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 t="s">
        <v>2709</v>
      </c>
      <c r="CY8098" s="1" t="s">
        <v>2709</v>
      </c>
      <c r="CZ8098" s="1" t="s">
        <v>21481</v>
      </c>
      <c r="DA8098" s="1" t="s">
        <v>2709</v>
      </c>
    </row>
    <row r="8099" spans="1:105" x14ac:dyDescent="0.25">
      <c r="A8099" s="1" t="s">
        <v>11622</v>
      </c>
      <c r="B8099" s="1" t="s">
        <v>472</v>
      </c>
      <c r="C8099" s="1" t="s">
        <v>7069</v>
      </c>
      <c r="D8099" s="1" t="s">
        <v>7069</v>
      </c>
      <c r="E8099" s="1" t="s">
        <v>26535</v>
      </c>
      <c r="F8099" s="1" t="s">
        <v>32188</v>
      </c>
      <c r="G8099" s="1" t="s">
        <v>32189</v>
      </c>
      <c r="H8099" s="1" t="s">
        <v>25678</v>
      </c>
      <c r="I8099" s="1" t="s">
        <v>32190</v>
      </c>
      <c r="J8099" s="2">
        <v>46446</v>
      </c>
      <c r="K8099" s="1" t="s">
        <v>23</v>
      </c>
      <c r="L8099" s="1" t="s">
        <v>23</v>
      </c>
      <c r="M8099" s="1" t="s">
        <v>23</v>
      </c>
      <c r="N8099" s="1" t="s">
        <v>25922</v>
      </c>
      <c r="O8099" s="1" t="s">
        <v>30823</v>
      </c>
      <c r="P8099" s="1" t="s">
        <v>25695</v>
      </c>
      <c r="Q8099" s="1" t="s">
        <v>25728</v>
      </c>
      <c r="R8099" s="1" t="s">
        <v>25748</v>
      </c>
      <c r="S8099" s="1" t="s">
        <v>25685</v>
      </c>
      <c r="T8099" s="1" t="s">
        <v>25685</v>
      </c>
      <c r="U8099" s="1" t="s">
        <v>25686</v>
      </c>
      <c r="V8099" s="1" t="s">
        <v>25686</v>
      </c>
      <c r="W8099" s="1" t="s">
        <v>25686</v>
      </c>
      <c r="X8099" s="1" t="s">
        <v>25686</v>
      </c>
      <c r="Y8099" s="1" t="s">
        <v>25749</v>
      </c>
      <c r="Z8099" s="1" t="s">
        <v>25750</v>
      </c>
      <c r="AA8099" s="1" t="s">
        <v>25751</v>
      </c>
      <c r="AB8099" s="1" t="s">
        <v>25686</v>
      </c>
      <c r="AC8099" s="1" t="s">
        <v>25686</v>
      </c>
      <c r="AD8099" s="1" t="s">
        <v>25751</v>
      </c>
      <c r="AE8099" s="1" t="s">
        <v>25751</v>
      </c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 t="s">
        <v>2709</v>
      </c>
      <c r="CY8099" s="1" t="s">
        <v>2709</v>
      </c>
      <c r="CZ8099" s="1" t="s">
        <v>21481</v>
      </c>
      <c r="DA8099" s="1" t="s">
        <v>2709</v>
      </c>
    </row>
    <row r="8100" spans="1:105" x14ac:dyDescent="0.25">
      <c r="A8100" s="1" t="s">
        <v>5209</v>
      </c>
      <c r="B8100" s="1" t="s">
        <v>472</v>
      </c>
      <c r="C8100" s="1" t="s">
        <v>7069</v>
      </c>
      <c r="D8100" s="1" t="s">
        <v>7069</v>
      </c>
      <c r="E8100" s="1" t="s">
        <v>26318</v>
      </c>
      <c r="F8100" s="1" t="s">
        <v>32186</v>
      </c>
      <c r="G8100" s="1" t="s">
        <v>32187</v>
      </c>
      <c r="H8100" s="1" t="s">
        <v>25678</v>
      </c>
      <c r="I8100" s="1" t="s">
        <v>31270</v>
      </c>
      <c r="J8100" s="2">
        <v>44985</v>
      </c>
      <c r="K8100" s="1" t="s">
        <v>23</v>
      </c>
      <c r="L8100" s="1" t="s">
        <v>23</v>
      </c>
      <c r="M8100" s="1" t="s">
        <v>23</v>
      </c>
      <c r="N8100" s="1" t="s">
        <v>25728</v>
      </c>
      <c r="O8100" s="1" t="s">
        <v>28661</v>
      </c>
      <c r="P8100" s="1" t="s">
        <v>25689</v>
      </c>
      <c r="Q8100" s="1" t="s">
        <v>25728</v>
      </c>
      <c r="R8100" s="1" t="s">
        <v>25748</v>
      </c>
      <c r="S8100" s="1" t="s">
        <v>25685</v>
      </c>
      <c r="T8100" s="1" t="s">
        <v>25685</v>
      </c>
      <c r="U8100" s="1" t="s">
        <v>25686</v>
      </c>
      <c r="V8100" s="1" t="s">
        <v>25686</v>
      </c>
      <c r="W8100" s="1" t="s">
        <v>25686</v>
      </c>
      <c r="X8100" s="1" t="s">
        <v>25686</v>
      </c>
      <c r="Y8100" s="1" t="s">
        <v>25749</v>
      </c>
      <c r="Z8100" s="1" t="s">
        <v>25750</v>
      </c>
      <c r="AA8100" s="1" t="s">
        <v>25751</v>
      </c>
      <c r="AB8100" s="1" t="s">
        <v>25686</v>
      </c>
      <c r="AC8100" s="1" t="s">
        <v>25686</v>
      </c>
      <c r="AD8100" s="1" t="s">
        <v>25751</v>
      </c>
      <c r="AE8100" s="1" t="s">
        <v>25751</v>
      </c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 t="s">
        <v>282</v>
      </c>
      <c r="CY8100" s="1" t="s">
        <v>282</v>
      </c>
      <c r="CZ8100" s="1" t="s">
        <v>21473</v>
      </c>
      <c r="DA8100" s="1" t="s">
        <v>282</v>
      </c>
    </row>
    <row r="8101" spans="1:105" x14ac:dyDescent="0.25">
      <c r="A8101" s="1" t="s">
        <v>5209</v>
      </c>
      <c r="B8101" s="1" t="s">
        <v>472</v>
      </c>
      <c r="C8101" s="1" t="s">
        <v>7069</v>
      </c>
      <c r="D8101" s="1" t="s">
        <v>7069</v>
      </c>
      <c r="E8101" s="1" t="s">
        <v>26318</v>
      </c>
      <c r="F8101" s="1" t="s">
        <v>26402</v>
      </c>
      <c r="G8101" s="1" t="s">
        <v>26403</v>
      </c>
      <c r="H8101" s="1" t="s">
        <v>25678</v>
      </c>
      <c r="I8101" s="1" t="s">
        <v>26144</v>
      </c>
      <c r="J8101" s="2">
        <v>46387</v>
      </c>
      <c r="K8101" s="1" t="s">
        <v>23</v>
      </c>
      <c r="L8101" s="1" t="s">
        <v>23</v>
      </c>
      <c r="M8101" s="1" t="s">
        <v>23</v>
      </c>
      <c r="N8101" s="1" t="s">
        <v>26145</v>
      </c>
      <c r="O8101" s="1" t="s">
        <v>28661</v>
      </c>
      <c r="P8101" s="1" t="s">
        <v>25689</v>
      </c>
      <c r="Q8101" s="1" t="s">
        <v>25728</v>
      </c>
      <c r="R8101" s="1" t="s">
        <v>26147</v>
      </c>
      <c r="S8101" s="1" t="s">
        <v>25685</v>
      </c>
      <c r="T8101" s="1" t="s">
        <v>25685</v>
      </c>
      <c r="U8101" s="1" t="s">
        <v>25686</v>
      </c>
      <c r="V8101" s="1" t="s">
        <v>25686</v>
      </c>
      <c r="W8101" s="1" t="s">
        <v>25686</v>
      </c>
      <c r="X8101" s="1" t="s">
        <v>25686</v>
      </c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 t="s">
        <v>282</v>
      </c>
      <c r="CY8101" s="1" t="s">
        <v>282</v>
      </c>
      <c r="CZ8101" s="1" t="s">
        <v>21473</v>
      </c>
      <c r="DA8101" s="1" t="s">
        <v>282</v>
      </c>
    </row>
    <row r="8102" spans="1:105" x14ac:dyDescent="0.25">
      <c r="A8102" s="1" t="s">
        <v>5209</v>
      </c>
      <c r="B8102" s="1" t="s">
        <v>472</v>
      </c>
      <c r="C8102" s="1" t="s">
        <v>7069</v>
      </c>
      <c r="D8102" s="1" t="s">
        <v>7069</v>
      </c>
      <c r="E8102" s="1" t="s">
        <v>26318</v>
      </c>
      <c r="F8102" s="1" t="s">
        <v>32170</v>
      </c>
      <c r="G8102" s="1" t="s">
        <v>32171</v>
      </c>
      <c r="H8102" s="1" t="s">
        <v>25678</v>
      </c>
      <c r="I8102" s="1" t="s">
        <v>32172</v>
      </c>
      <c r="J8102" s="2">
        <v>44500</v>
      </c>
      <c r="K8102" s="1" t="s">
        <v>23</v>
      </c>
      <c r="L8102" s="1" t="s">
        <v>23</v>
      </c>
      <c r="M8102" s="1" t="s">
        <v>23</v>
      </c>
      <c r="N8102" s="1" t="s">
        <v>25809</v>
      </c>
      <c r="O8102" s="1" t="s">
        <v>28661</v>
      </c>
      <c r="P8102" s="1" t="s">
        <v>25695</v>
      </c>
      <c r="Q8102" s="1" t="s">
        <v>25728</v>
      </c>
      <c r="R8102" s="1" t="s">
        <v>25748</v>
      </c>
      <c r="S8102" s="1" t="s">
        <v>25685</v>
      </c>
      <c r="T8102" s="1" t="s">
        <v>25685</v>
      </c>
      <c r="U8102" s="1" t="s">
        <v>25686</v>
      </c>
      <c r="V8102" s="1" t="s">
        <v>25686</v>
      </c>
      <c r="W8102" s="1" t="s">
        <v>25686</v>
      </c>
      <c r="X8102" s="1" t="s">
        <v>25686</v>
      </c>
      <c r="Y8102" s="1" t="s">
        <v>25749</v>
      </c>
      <c r="Z8102" s="1" t="s">
        <v>25750</v>
      </c>
      <c r="AA8102" s="1" t="s">
        <v>25751</v>
      </c>
      <c r="AB8102" s="1" t="s">
        <v>25686</v>
      </c>
      <c r="AC8102" s="1" t="s">
        <v>25686</v>
      </c>
      <c r="AD8102" s="1" t="s">
        <v>25751</v>
      </c>
      <c r="AE8102" s="1" t="s">
        <v>25751</v>
      </c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 t="s">
        <v>282</v>
      </c>
      <c r="CY8102" s="1" t="s">
        <v>282</v>
      </c>
      <c r="CZ8102" s="1" t="s">
        <v>21473</v>
      </c>
      <c r="DA8102" s="1" t="s">
        <v>282</v>
      </c>
    </row>
    <row r="8103" spans="1:105" x14ac:dyDescent="0.25">
      <c r="A8103" s="1" t="s">
        <v>5209</v>
      </c>
      <c r="B8103" s="1" t="s">
        <v>472</v>
      </c>
      <c r="C8103" s="1" t="s">
        <v>7069</v>
      </c>
      <c r="D8103" s="1" t="s">
        <v>7069</v>
      </c>
      <c r="E8103" s="1" t="s">
        <v>26318</v>
      </c>
      <c r="F8103" s="1" t="s">
        <v>32154</v>
      </c>
      <c r="G8103" s="1" t="s">
        <v>32155</v>
      </c>
      <c r="H8103" s="1" t="s">
        <v>25678</v>
      </c>
      <c r="I8103" s="1" t="s">
        <v>32156</v>
      </c>
      <c r="J8103" s="2">
        <v>44712</v>
      </c>
      <c r="K8103" s="1" t="s">
        <v>23</v>
      </c>
      <c r="L8103" s="1" t="s">
        <v>23</v>
      </c>
      <c r="M8103" s="1" t="s">
        <v>23</v>
      </c>
      <c r="N8103" s="1" t="s">
        <v>25823</v>
      </c>
      <c r="O8103" s="1" t="s">
        <v>28661</v>
      </c>
      <c r="P8103" s="1" t="s">
        <v>25695</v>
      </c>
      <c r="Q8103" s="1" t="s">
        <v>25728</v>
      </c>
      <c r="R8103" s="1" t="s">
        <v>25748</v>
      </c>
      <c r="S8103" s="1" t="s">
        <v>25685</v>
      </c>
      <c r="T8103" s="1" t="s">
        <v>25685</v>
      </c>
      <c r="U8103" s="1" t="s">
        <v>25686</v>
      </c>
      <c r="V8103" s="1" t="s">
        <v>25686</v>
      </c>
      <c r="W8103" s="1" t="s">
        <v>25686</v>
      </c>
      <c r="X8103" s="1" t="s">
        <v>25686</v>
      </c>
      <c r="Y8103" s="1" t="s">
        <v>25749</v>
      </c>
      <c r="Z8103" s="1" t="s">
        <v>25750</v>
      </c>
      <c r="AA8103" s="1" t="s">
        <v>25751</v>
      </c>
      <c r="AB8103" s="1" t="s">
        <v>25686</v>
      </c>
      <c r="AC8103" s="1" t="s">
        <v>25686</v>
      </c>
      <c r="AD8103" s="1" t="s">
        <v>25751</v>
      </c>
      <c r="AE8103" s="1" t="s">
        <v>25751</v>
      </c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 t="s">
        <v>282</v>
      </c>
      <c r="CY8103" s="1" t="s">
        <v>282</v>
      </c>
      <c r="CZ8103" s="1" t="s">
        <v>21473</v>
      </c>
      <c r="DA8103" s="1" t="s">
        <v>282</v>
      </c>
    </row>
    <row r="8104" spans="1:105" x14ac:dyDescent="0.25">
      <c r="A8104" s="1" t="s">
        <v>5209</v>
      </c>
      <c r="B8104" s="1" t="s">
        <v>472</v>
      </c>
      <c r="C8104" s="1" t="s">
        <v>7069</v>
      </c>
      <c r="D8104" s="1" t="s">
        <v>7069</v>
      </c>
      <c r="E8104" s="1" t="s">
        <v>26318</v>
      </c>
      <c r="F8104" s="1" t="s">
        <v>32157</v>
      </c>
      <c r="G8104" s="1" t="s">
        <v>32158</v>
      </c>
      <c r="H8104" s="1" t="s">
        <v>25678</v>
      </c>
      <c r="I8104" s="1" t="s">
        <v>32159</v>
      </c>
      <c r="J8104" s="2">
        <v>45046</v>
      </c>
      <c r="K8104" s="1" t="s">
        <v>23</v>
      </c>
      <c r="L8104" s="1" t="s">
        <v>23</v>
      </c>
      <c r="M8104" s="1" t="s">
        <v>23</v>
      </c>
      <c r="N8104" s="1" t="s">
        <v>26166</v>
      </c>
      <c r="O8104" s="1" t="s">
        <v>28661</v>
      </c>
      <c r="P8104" s="1" t="s">
        <v>25695</v>
      </c>
      <c r="Q8104" s="1" t="s">
        <v>25728</v>
      </c>
      <c r="R8104" s="1" t="s">
        <v>25748</v>
      </c>
      <c r="S8104" s="1" t="s">
        <v>25685</v>
      </c>
      <c r="T8104" s="1" t="s">
        <v>25685</v>
      </c>
      <c r="U8104" s="1" t="s">
        <v>25686</v>
      </c>
      <c r="V8104" s="1" t="s">
        <v>25686</v>
      </c>
      <c r="W8104" s="1" t="s">
        <v>25686</v>
      </c>
      <c r="X8104" s="1" t="s">
        <v>25686</v>
      </c>
      <c r="Y8104" s="1" t="s">
        <v>25749</v>
      </c>
      <c r="Z8104" s="1" t="s">
        <v>25750</v>
      </c>
      <c r="AA8104" s="1" t="s">
        <v>25751</v>
      </c>
      <c r="AB8104" s="1" t="s">
        <v>25686</v>
      </c>
      <c r="AC8104" s="1" t="s">
        <v>25686</v>
      </c>
      <c r="AD8104" s="1" t="s">
        <v>25751</v>
      </c>
      <c r="AE8104" s="1" t="s">
        <v>25751</v>
      </c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 t="s">
        <v>282</v>
      </c>
      <c r="CY8104" s="1" t="s">
        <v>282</v>
      </c>
      <c r="CZ8104" s="1" t="s">
        <v>21473</v>
      </c>
      <c r="DA8104" s="1" t="s">
        <v>282</v>
      </c>
    </row>
    <row r="8105" spans="1:105" x14ac:dyDescent="0.25">
      <c r="A8105" s="1" t="s">
        <v>5209</v>
      </c>
      <c r="B8105" s="1" t="s">
        <v>472</v>
      </c>
      <c r="C8105" s="1" t="s">
        <v>7069</v>
      </c>
      <c r="D8105" s="1" t="s">
        <v>7069</v>
      </c>
      <c r="E8105" s="1" t="s">
        <v>26318</v>
      </c>
      <c r="F8105" s="1" t="s">
        <v>28241</v>
      </c>
      <c r="G8105" s="1" t="s">
        <v>28242</v>
      </c>
      <c r="H8105" s="1" t="s">
        <v>25678</v>
      </c>
      <c r="I8105" s="1" t="s">
        <v>28243</v>
      </c>
      <c r="J8105" s="2">
        <v>45077</v>
      </c>
      <c r="K8105" s="1" t="s">
        <v>23</v>
      </c>
      <c r="L8105" s="1" t="s">
        <v>23</v>
      </c>
      <c r="M8105" s="1" t="s">
        <v>23</v>
      </c>
      <c r="N8105" s="1" t="s">
        <v>25773</v>
      </c>
      <c r="O8105" s="1" t="s">
        <v>28661</v>
      </c>
      <c r="P8105" s="1" t="s">
        <v>25695</v>
      </c>
      <c r="Q8105" s="1" t="s">
        <v>25809</v>
      </c>
      <c r="R8105" s="1" t="s">
        <v>28216</v>
      </c>
      <c r="S8105" s="1" t="s">
        <v>25685</v>
      </c>
      <c r="T8105" s="1" t="s">
        <v>25685</v>
      </c>
      <c r="U8105" s="1" t="s">
        <v>25686</v>
      </c>
      <c r="V8105" s="1" t="s">
        <v>25686</v>
      </c>
      <c r="W8105" s="1" t="s">
        <v>25686</v>
      </c>
      <c r="X8105" s="1" t="s">
        <v>25686</v>
      </c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 t="s">
        <v>282</v>
      </c>
      <c r="CY8105" s="1" t="s">
        <v>282</v>
      </c>
      <c r="CZ8105" s="1" t="s">
        <v>21473</v>
      </c>
      <c r="DA8105" s="1" t="s">
        <v>282</v>
      </c>
    </row>
    <row r="8106" spans="1:105" x14ac:dyDescent="0.25">
      <c r="A8106" s="1" t="s">
        <v>5209</v>
      </c>
      <c r="B8106" s="1" t="s">
        <v>472</v>
      </c>
      <c r="C8106" s="1" t="s">
        <v>7069</v>
      </c>
      <c r="D8106" s="1" t="s">
        <v>7069</v>
      </c>
      <c r="E8106" s="1" t="s">
        <v>26318</v>
      </c>
      <c r="F8106" s="1" t="s">
        <v>32160</v>
      </c>
      <c r="G8106" s="1" t="s">
        <v>32161</v>
      </c>
      <c r="H8106" s="1" t="s">
        <v>25678</v>
      </c>
      <c r="I8106" s="1" t="s">
        <v>32162</v>
      </c>
      <c r="J8106" s="2">
        <v>45138</v>
      </c>
      <c r="K8106" s="1" t="s">
        <v>23</v>
      </c>
      <c r="L8106" s="1" t="s">
        <v>23</v>
      </c>
      <c r="M8106" s="1" t="s">
        <v>23</v>
      </c>
      <c r="N8106" s="1" t="s">
        <v>26681</v>
      </c>
      <c r="O8106" s="1" t="s">
        <v>28661</v>
      </c>
      <c r="P8106" s="1" t="s">
        <v>25695</v>
      </c>
      <c r="Q8106" s="1" t="s">
        <v>25728</v>
      </c>
      <c r="R8106" s="1" t="s">
        <v>25748</v>
      </c>
      <c r="S8106" s="1" t="s">
        <v>25685</v>
      </c>
      <c r="T8106" s="1" t="s">
        <v>25685</v>
      </c>
      <c r="U8106" s="1" t="s">
        <v>25686</v>
      </c>
      <c r="V8106" s="1" t="s">
        <v>25686</v>
      </c>
      <c r="W8106" s="1" t="s">
        <v>25686</v>
      </c>
      <c r="X8106" s="1" t="s">
        <v>25686</v>
      </c>
      <c r="Y8106" s="1" t="s">
        <v>25749</v>
      </c>
      <c r="Z8106" s="1" t="s">
        <v>25750</v>
      </c>
      <c r="AA8106" s="1" t="s">
        <v>25751</v>
      </c>
      <c r="AB8106" s="1" t="s">
        <v>25686</v>
      </c>
      <c r="AC8106" s="1" t="s">
        <v>25686</v>
      </c>
      <c r="AD8106" s="1" t="s">
        <v>25751</v>
      </c>
      <c r="AE8106" s="1" t="s">
        <v>25751</v>
      </c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 t="s">
        <v>282</v>
      </c>
      <c r="CY8106" s="1" t="s">
        <v>282</v>
      </c>
      <c r="CZ8106" s="1" t="s">
        <v>21473</v>
      </c>
      <c r="DA8106" s="1" t="s">
        <v>282</v>
      </c>
    </row>
    <row r="8107" spans="1:105" x14ac:dyDescent="0.25">
      <c r="A8107" s="1" t="s">
        <v>5209</v>
      </c>
      <c r="B8107" s="1" t="s">
        <v>472</v>
      </c>
      <c r="C8107" s="1" t="s">
        <v>7069</v>
      </c>
      <c r="D8107" s="1" t="s">
        <v>7069</v>
      </c>
      <c r="E8107" s="1" t="s">
        <v>26318</v>
      </c>
      <c r="F8107" s="1" t="s">
        <v>32188</v>
      </c>
      <c r="G8107" s="1" t="s">
        <v>32189</v>
      </c>
      <c r="H8107" s="1" t="s">
        <v>25678</v>
      </c>
      <c r="I8107" s="1" t="s">
        <v>32190</v>
      </c>
      <c r="J8107" s="2">
        <v>46446</v>
      </c>
      <c r="K8107" s="1" t="s">
        <v>23</v>
      </c>
      <c r="L8107" s="1" t="s">
        <v>23</v>
      </c>
      <c r="M8107" s="1" t="s">
        <v>23</v>
      </c>
      <c r="N8107" s="1" t="s">
        <v>25922</v>
      </c>
      <c r="O8107" s="1" t="s">
        <v>28661</v>
      </c>
      <c r="P8107" s="1" t="s">
        <v>25695</v>
      </c>
      <c r="Q8107" s="1" t="s">
        <v>25728</v>
      </c>
      <c r="R8107" s="1" t="s">
        <v>25748</v>
      </c>
      <c r="S8107" s="1" t="s">
        <v>25685</v>
      </c>
      <c r="T8107" s="1" t="s">
        <v>25685</v>
      </c>
      <c r="U8107" s="1" t="s">
        <v>25686</v>
      </c>
      <c r="V8107" s="1" t="s">
        <v>25686</v>
      </c>
      <c r="W8107" s="1" t="s">
        <v>25686</v>
      </c>
      <c r="X8107" s="1" t="s">
        <v>25686</v>
      </c>
      <c r="Y8107" s="1" t="s">
        <v>25749</v>
      </c>
      <c r="Z8107" s="1" t="s">
        <v>25750</v>
      </c>
      <c r="AA8107" s="1" t="s">
        <v>25751</v>
      </c>
      <c r="AB8107" s="1" t="s">
        <v>25686</v>
      </c>
      <c r="AC8107" s="1" t="s">
        <v>25686</v>
      </c>
      <c r="AD8107" s="1" t="s">
        <v>25751</v>
      </c>
      <c r="AE8107" s="1" t="s">
        <v>25751</v>
      </c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 t="s">
        <v>282</v>
      </c>
      <c r="CY8107" s="1" t="s">
        <v>282</v>
      </c>
      <c r="CZ8107" s="1" t="s">
        <v>21473</v>
      </c>
      <c r="DA8107" s="1" t="s">
        <v>282</v>
      </c>
    </row>
    <row r="8108" spans="1:105" x14ac:dyDescent="0.25">
      <c r="A8108" s="1" t="s">
        <v>5210</v>
      </c>
      <c r="B8108" s="1" t="s">
        <v>472</v>
      </c>
      <c r="C8108" s="1" t="s">
        <v>7069</v>
      </c>
      <c r="D8108" s="1" t="s">
        <v>32191</v>
      </c>
      <c r="E8108" s="1" t="s">
        <v>26318</v>
      </c>
      <c r="F8108" s="1" t="s">
        <v>32186</v>
      </c>
      <c r="G8108" s="1" t="s">
        <v>32187</v>
      </c>
      <c r="H8108" s="1" t="s">
        <v>25678</v>
      </c>
      <c r="I8108" s="1" t="s">
        <v>31270</v>
      </c>
      <c r="J8108" s="2">
        <v>44985</v>
      </c>
      <c r="K8108" s="1" t="s">
        <v>23</v>
      </c>
      <c r="L8108" s="1" t="s">
        <v>23</v>
      </c>
      <c r="M8108" s="1" t="s">
        <v>23</v>
      </c>
      <c r="N8108" s="1" t="s">
        <v>25728</v>
      </c>
      <c r="O8108" s="1" t="s">
        <v>28661</v>
      </c>
      <c r="P8108" s="1" t="s">
        <v>25689</v>
      </c>
      <c r="Q8108" s="1" t="s">
        <v>25728</v>
      </c>
      <c r="R8108" s="1" t="s">
        <v>25748</v>
      </c>
      <c r="S8108" s="1" t="s">
        <v>25685</v>
      </c>
      <c r="T8108" s="1" t="s">
        <v>25685</v>
      </c>
      <c r="U8108" s="1" t="s">
        <v>25686</v>
      </c>
      <c r="V8108" s="1" t="s">
        <v>25686</v>
      </c>
      <c r="W8108" s="1" t="s">
        <v>25686</v>
      </c>
      <c r="X8108" s="1" t="s">
        <v>25686</v>
      </c>
      <c r="Y8108" s="1" t="s">
        <v>25749</v>
      </c>
      <c r="Z8108" s="1" t="s">
        <v>25750</v>
      </c>
      <c r="AA8108" s="1" t="s">
        <v>25751</v>
      </c>
      <c r="AB8108" s="1" t="s">
        <v>25686</v>
      </c>
      <c r="AC8108" s="1" t="s">
        <v>25686</v>
      </c>
      <c r="AD8108" s="1" t="s">
        <v>25751</v>
      </c>
      <c r="AE8108" s="1" t="s">
        <v>25751</v>
      </c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 t="s">
        <v>282</v>
      </c>
      <c r="CY8108" s="1" t="s">
        <v>282</v>
      </c>
      <c r="CZ8108" s="1" t="s">
        <v>21473</v>
      </c>
      <c r="DA8108" s="1" t="s">
        <v>282</v>
      </c>
    </row>
    <row r="8109" spans="1:105" x14ac:dyDescent="0.25">
      <c r="A8109" s="1" t="s">
        <v>5210</v>
      </c>
      <c r="B8109" s="1" t="s">
        <v>472</v>
      </c>
      <c r="C8109" s="1" t="s">
        <v>7069</v>
      </c>
      <c r="D8109" s="1" t="s">
        <v>32191</v>
      </c>
      <c r="E8109" s="1" t="s">
        <v>26318</v>
      </c>
      <c r="F8109" s="1" t="s">
        <v>29395</v>
      </c>
      <c r="G8109" s="1" t="s">
        <v>29396</v>
      </c>
      <c r="H8109" s="1" t="s">
        <v>25678</v>
      </c>
      <c r="I8109" s="1" t="s">
        <v>29397</v>
      </c>
      <c r="J8109" s="2">
        <v>46387</v>
      </c>
      <c r="K8109" s="1" t="s">
        <v>23</v>
      </c>
      <c r="L8109" s="1" t="s">
        <v>23</v>
      </c>
      <c r="M8109" s="1" t="s">
        <v>23</v>
      </c>
      <c r="N8109" s="1" t="s">
        <v>26145</v>
      </c>
      <c r="O8109" s="1" t="s">
        <v>28661</v>
      </c>
      <c r="P8109" s="1" t="s">
        <v>25689</v>
      </c>
      <c r="Q8109" s="1" t="s">
        <v>25728</v>
      </c>
      <c r="R8109" s="1" t="s">
        <v>26147</v>
      </c>
      <c r="S8109" s="1" t="s">
        <v>25685</v>
      </c>
      <c r="T8109" s="1" t="s">
        <v>25685</v>
      </c>
      <c r="U8109" s="1" t="s">
        <v>25686</v>
      </c>
      <c r="V8109" s="1" t="s">
        <v>25686</v>
      </c>
      <c r="W8109" s="1" t="s">
        <v>25686</v>
      </c>
      <c r="X8109" s="1" t="s">
        <v>25686</v>
      </c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 t="s">
        <v>282</v>
      </c>
      <c r="CY8109" s="1" t="s">
        <v>282</v>
      </c>
      <c r="CZ8109" s="1" t="s">
        <v>21473</v>
      </c>
      <c r="DA8109" s="1" t="s">
        <v>282</v>
      </c>
    </row>
    <row r="8110" spans="1:105" x14ac:dyDescent="0.25">
      <c r="A8110" s="1" t="s">
        <v>5210</v>
      </c>
      <c r="B8110" s="1" t="s">
        <v>472</v>
      </c>
      <c r="C8110" s="1" t="s">
        <v>7069</v>
      </c>
      <c r="D8110" s="1" t="s">
        <v>32191</v>
      </c>
      <c r="E8110" s="1" t="s">
        <v>26318</v>
      </c>
      <c r="F8110" s="1" t="s">
        <v>32170</v>
      </c>
      <c r="G8110" s="1" t="s">
        <v>32171</v>
      </c>
      <c r="H8110" s="1" t="s">
        <v>25678</v>
      </c>
      <c r="I8110" s="1" t="s">
        <v>32172</v>
      </c>
      <c r="J8110" s="2">
        <v>44500</v>
      </c>
      <c r="K8110" s="1" t="s">
        <v>23</v>
      </c>
      <c r="L8110" s="1" t="s">
        <v>23</v>
      </c>
      <c r="M8110" s="1" t="s">
        <v>23</v>
      </c>
      <c r="N8110" s="1" t="s">
        <v>25809</v>
      </c>
      <c r="O8110" s="1" t="s">
        <v>28661</v>
      </c>
      <c r="P8110" s="1" t="s">
        <v>25695</v>
      </c>
      <c r="Q8110" s="1" t="s">
        <v>25728</v>
      </c>
      <c r="R8110" s="1" t="s">
        <v>25748</v>
      </c>
      <c r="S8110" s="1" t="s">
        <v>25685</v>
      </c>
      <c r="T8110" s="1" t="s">
        <v>25685</v>
      </c>
      <c r="U8110" s="1" t="s">
        <v>25686</v>
      </c>
      <c r="V8110" s="1" t="s">
        <v>25686</v>
      </c>
      <c r="W8110" s="1" t="s">
        <v>25686</v>
      </c>
      <c r="X8110" s="1" t="s">
        <v>25686</v>
      </c>
      <c r="Y8110" s="1" t="s">
        <v>25749</v>
      </c>
      <c r="Z8110" s="1" t="s">
        <v>25750</v>
      </c>
      <c r="AA8110" s="1" t="s">
        <v>25751</v>
      </c>
      <c r="AB8110" s="1" t="s">
        <v>25686</v>
      </c>
      <c r="AC8110" s="1" t="s">
        <v>25686</v>
      </c>
      <c r="AD8110" s="1" t="s">
        <v>25751</v>
      </c>
      <c r="AE8110" s="1" t="s">
        <v>25751</v>
      </c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 t="s">
        <v>282</v>
      </c>
      <c r="CY8110" s="1" t="s">
        <v>282</v>
      </c>
      <c r="CZ8110" s="1" t="s">
        <v>21473</v>
      </c>
      <c r="DA8110" s="1" t="s">
        <v>282</v>
      </c>
    </row>
    <row r="8111" spans="1:105" x14ac:dyDescent="0.25">
      <c r="A8111" s="1" t="s">
        <v>5210</v>
      </c>
      <c r="B8111" s="1" t="s">
        <v>472</v>
      </c>
      <c r="C8111" s="1" t="s">
        <v>7069</v>
      </c>
      <c r="D8111" s="1" t="s">
        <v>32191</v>
      </c>
      <c r="E8111" s="1" t="s">
        <v>26318</v>
      </c>
      <c r="F8111" s="1" t="s">
        <v>32154</v>
      </c>
      <c r="G8111" s="1" t="s">
        <v>32155</v>
      </c>
      <c r="H8111" s="1" t="s">
        <v>25678</v>
      </c>
      <c r="I8111" s="1" t="s">
        <v>32156</v>
      </c>
      <c r="J8111" s="2">
        <v>44712</v>
      </c>
      <c r="K8111" s="1" t="s">
        <v>23</v>
      </c>
      <c r="L8111" s="1" t="s">
        <v>23</v>
      </c>
      <c r="M8111" s="1" t="s">
        <v>23</v>
      </c>
      <c r="N8111" s="1" t="s">
        <v>25823</v>
      </c>
      <c r="O8111" s="1" t="s">
        <v>28661</v>
      </c>
      <c r="P8111" s="1" t="s">
        <v>25695</v>
      </c>
      <c r="Q8111" s="1" t="s">
        <v>25728</v>
      </c>
      <c r="R8111" s="1" t="s">
        <v>25748</v>
      </c>
      <c r="S8111" s="1" t="s">
        <v>25685</v>
      </c>
      <c r="T8111" s="1" t="s">
        <v>25685</v>
      </c>
      <c r="U8111" s="1" t="s">
        <v>25686</v>
      </c>
      <c r="V8111" s="1" t="s">
        <v>25686</v>
      </c>
      <c r="W8111" s="1" t="s">
        <v>25686</v>
      </c>
      <c r="X8111" s="1" t="s">
        <v>25686</v>
      </c>
      <c r="Y8111" s="1" t="s">
        <v>25749</v>
      </c>
      <c r="Z8111" s="1" t="s">
        <v>25750</v>
      </c>
      <c r="AA8111" s="1" t="s">
        <v>25751</v>
      </c>
      <c r="AB8111" s="1" t="s">
        <v>25686</v>
      </c>
      <c r="AC8111" s="1" t="s">
        <v>25686</v>
      </c>
      <c r="AD8111" s="1" t="s">
        <v>25751</v>
      </c>
      <c r="AE8111" s="1" t="s">
        <v>25751</v>
      </c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 t="s">
        <v>282</v>
      </c>
      <c r="CY8111" s="1" t="s">
        <v>282</v>
      </c>
      <c r="CZ8111" s="1" t="s">
        <v>21473</v>
      </c>
      <c r="DA8111" s="1" t="s">
        <v>282</v>
      </c>
    </row>
    <row r="8112" spans="1:105" x14ac:dyDescent="0.25">
      <c r="A8112" s="1" t="s">
        <v>5210</v>
      </c>
      <c r="B8112" s="1" t="s">
        <v>472</v>
      </c>
      <c r="C8112" s="1" t="s">
        <v>7069</v>
      </c>
      <c r="D8112" s="1" t="s">
        <v>32191</v>
      </c>
      <c r="E8112" s="1" t="s">
        <v>26318</v>
      </c>
      <c r="F8112" s="1" t="s">
        <v>32157</v>
      </c>
      <c r="G8112" s="1" t="s">
        <v>32158</v>
      </c>
      <c r="H8112" s="1" t="s">
        <v>25678</v>
      </c>
      <c r="I8112" s="1" t="s">
        <v>32159</v>
      </c>
      <c r="J8112" s="2">
        <v>45046</v>
      </c>
      <c r="K8112" s="1" t="s">
        <v>23</v>
      </c>
      <c r="L8112" s="1" t="s">
        <v>23</v>
      </c>
      <c r="M8112" s="1" t="s">
        <v>23</v>
      </c>
      <c r="N8112" s="1" t="s">
        <v>26166</v>
      </c>
      <c r="O8112" s="1" t="s">
        <v>28661</v>
      </c>
      <c r="P8112" s="1" t="s">
        <v>25695</v>
      </c>
      <c r="Q8112" s="1" t="s">
        <v>25728</v>
      </c>
      <c r="R8112" s="1" t="s">
        <v>25748</v>
      </c>
      <c r="S8112" s="1" t="s">
        <v>25685</v>
      </c>
      <c r="T8112" s="1" t="s">
        <v>25685</v>
      </c>
      <c r="U8112" s="1" t="s">
        <v>25686</v>
      </c>
      <c r="V8112" s="1" t="s">
        <v>25686</v>
      </c>
      <c r="W8112" s="1" t="s">
        <v>25686</v>
      </c>
      <c r="X8112" s="1" t="s">
        <v>25686</v>
      </c>
      <c r="Y8112" s="1" t="s">
        <v>25749</v>
      </c>
      <c r="Z8112" s="1" t="s">
        <v>25750</v>
      </c>
      <c r="AA8112" s="1" t="s">
        <v>25751</v>
      </c>
      <c r="AB8112" s="1" t="s">
        <v>25686</v>
      </c>
      <c r="AC8112" s="1" t="s">
        <v>25686</v>
      </c>
      <c r="AD8112" s="1" t="s">
        <v>25751</v>
      </c>
      <c r="AE8112" s="1" t="s">
        <v>25751</v>
      </c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 t="s">
        <v>282</v>
      </c>
      <c r="CY8112" s="1" t="s">
        <v>282</v>
      </c>
      <c r="CZ8112" s="1" t="s">
        <v>21473</v>
      </c>
      <c r="DA8112" s="1" t="s">
        <v>282</v>
      </c>
    </row>
    <row r="8113" spans="1:105" x14ac:dyDescent="0.25">
      <c r="A8113" s="1" t="s">
        <v>5210</v>
      </c>
      <c r="B8113" s="1" t="s">
        <v>472</v>
      </c>
      <c r="C8113" s="1" t="s">
        <v>7069</v>
      </c>
      <c r="D8113" s="1" t="s">
        <v>32191</v>
      </c>
      <c r="E8113" s="1" t="s">
        <v>26318</v>
      </c>
      <c r="F8113" s="1" t="s">
        <v>28241</v>
      </c>
      <c r="G8113" s="1" t="s">
        <v>28242</v>
      </c>
      <c r="H8113" s="1" t="s">
        <v>25678</v>
      </c>
      <c r="I8113" s="1" t="s">
        <v>28243</v>
      </c>
      <c r="J8113" s="2">
        <v>45077</v>
      </c>
      <c r="K8113" s="1" t="s">
        <v>23</v>
      </c>
      <c r="L8113" s="1" t="s">
        <v>23</v>
      </c>
      <c r="M8113" s="1" t="s">
        <v>23</v>
      </c>
      <c r="N8113" s="1" t="s">
        <v>25773</v>
      </c>
      <c r="O8113" s="1" t="s">
        <v>28661</v>
      </c>
      <c r="P8113" s="1" t="s">
        <v>25695</v>
      </c>
      <c r="Q8113" s="1" t="s">
        <v>25809</v>
      </c>
      <c r="R8113" s="1" t="s">
        <v>28216</v>
      </c>
      <c r="S8113" s="1" t="s">
        <v>25685</v>
      </c>
      <c r="T8113" s="1" t="s">
        <v>25685</v>
      </c>
      <c r="U8113" s="1" t="s">
        <v>25686</v>
      </c>
      <c r="V8113" s="1" t="s">
        <v>25686</v>
      </c>
      <c r="W8113" s="1" t="s">
        <v>25686</v>
      </c>
      <c r="X8113" s="1" t="s">
        <v>25686</v>
      </c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 t="s">
        <v>282</v>
      </c>
      <c r="CY8113" s="1" t="s">
        <v>282</v>
      </c>
      <c r="CZ8113" s="1" t="s">
        <v>21473</v>
      </c>
      <c r="DA8113" s="1" t="s">
        <v>282</v>
      </c>
    </row>
    <row r="8114" spans="1:105" x14ac:dyDescent="0.25">
      <c r="A8114" s="1" t="s">
        <v>5210</v>
      </c>
      <c r="B8114" s="1" t="s">
        <v>472</v>
      </c>
      <c r="C8114" s="1" t="s">
        <v>7069</v>
      </c>
      <c r="D8114" s="1" t="s">
        <v>32191</v>
      </c>
      <c r="E8114" s="1" t="s">
        <v>26318</v>
      </c>
      <c r="F8114" s="1" t="s">
        <v>32160</v>
      </c>
      <c r="G8114" s="1" t="s">
        <v>32161</v>
      </c>
      <c r="H8114" s="1" t="s">
        <v>25678</v>
      </c>
      <c r="I8114" s="1" t="s">
        <v>32162</v>
      </c>
      <c r="J8114" s="2">
        <v>45138</v>
      </c>
      <c r="K8114" s="1" t="s">
        <v>23</v>
      </c>
      <c r="L8114" s="1" t="s">
        <v>23</v>
      </c>
      <c r="M8114" s="1" t="s">
        <v>23</v>
      </c>
      <c r="N8114" s="1" t="s">
        <v>26681</v>
      </c>
      <c r="O8114" s="1" t="s">
        <v>28661</v>
      </c>
      <c r="P8114" s="1" t="s">
        <v>25695</v>
      </c>
      <c r="Q8114" s="1" t="s">
        <v>25728</v>
      </c>
      <c r="R8114" s="1" t="s">
        <v>25748</v>
      </c>
      <c r="S8114" s="1" t="s">
        <v>25685</v>
      </c>
      <c r="T8114" s="1" t="s">
        <v>25685</v>
      </c>
      <c r="U8114" s="1" t="s">
        <v>25686</v>
      </c>
      <c r="V8114" s="1" t="s">
        <v>25686</v>
      </c>
      <c r="W8114" s="1" t="s">
        <v>25686</v>
      </c>
      <c r="X8114" s="1" t="s">
        <v>25686</v>
      </c>
      <c r="Y8114" s="1" t="s">
        <v>25749</v>
      </c>
      <c r="Z8114" s="1" t="s">
        <v>25750</v>
      </c>
      <c r="AA8114" s="1" t="s">
        <v>25751</v>
      </c>
      <c r="AB8114" s="1" t="s">
        <v>25686</v>
      </c>
      <c r="AC8114" s="1" t="s">
        <v>25686</v>
      </c>
      <c r="AD8114" s="1" t="s">
        <v>25751</v>
      </c>
      <c r="AE8114" s="1" t="s">
        <v>25751</v>
      </c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 t="s">
        <v>282</v>
      </c>
      <c r="CY8114" s="1" t="s">
        <v>282</v>
      </c>
      <c r="CZ8114" s="1" t="s">
        <v>21473</v>
      </c>
      <c r="DA8114" s="1" t="s">
        <v>282</v>
      </c>
    </row>
    <row r="8115" spans="1:105" x14ac:dyDescent="0.25">
      <c r="A8115" s="1" t="s">
        <v>5210</v>
      </c>
      <c r="B8115" s="1" t="s">
        <v>472</v>
      </c>
      <c r="C8115" s="1" t="s">
        <v>7069</v>
      </c>
      <c r="D8115" s="1" t="s">
        <v>32191</v>
      </c>
      <c r="E8115" s="1" t="s">
        <v>26318</v>
      </c>
      <c r="F8115" s="1" t="s">
        <v>32188</v>
      </c>
      <c r="G8115" s="1" t="s">
        <v>32189</v>
      </c>
      <c r="H8115" s="1" t="s">
        <v>25678</v>
      </c>
      <c r="I8115" s="1" t="s">
        <v>32190</v>
      </c>
      <c r="J8115" s="2">
        <v>46446</v>
      </c>
      <c r="K8115" s="1" t="s">
        <v>23</v>
      </c>
      <c r="L8115" s="1" t="s">
        <v>23</v>
      </c>
      <c r="M8115" s="1" t="s">
        <v>23</v>
      </c>
      <c r="N8115" s="1" t="s">
        <v>25922</v>
      </c>
      <c r="O8115" s="1" t="s">
        <v>28661</v>
      </c>
      <c r="P8115" s="1" t="s">
        <v>25695</v>
      </c>
      <c r="Q8115" s="1" t="s">
        <v>25728</v>
      </c>
      <c r="R8115" s="1" t="s">
        <v>25748</v>
      </c>
      <c r="S8115" s="1" t="s">
        <v>25685</v>
      </c>
      <c r="T8115" s="1" t="s">
        <v>25685</v>
      </c>
      <c r="U8115" s="1" t="s">
        <v>25686</v>
      </c>
      <c r="V8115" s="1" t="s">
        <v>25686</v>
      </c>
      <c r="W8115" s="1" t="s">
        <v>25686</v>
      </c>
      <c r="X8115" s="1" t="s">
        <v>25686</v>
      </c>
      <c r="Y8115" s="1" t="s">
        <v>25749</v>
      </c>
      <c r="Z8115" s="1" t="s">
        <v>25750</v>
      </c>
      <c r="AA8115" s="1" t="s">
        <v>25751</v>
      </c>
      <c r="AB8115" s="1" t="s">
        <v>25686</v>
      </c>
      <c r="AC8115" s="1" t="s">
        <v>25686</v>
      </c>
      <c r="AD8115" s="1" t="s">
        <v>25751</v>
      </c>
      <c r="AE8115" s="1" t="s">
        <v>25751</v>
      </c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 t="s">
        <v>282</v>
      </c>
      <c r="CY8115" s="1" t="s">
        <v>282</v>
      </c>
      <c r="CZ8115" s="1" t="s">
        <v>21473</v>
      </c>
      <c r="DA8115" s="1" t="s">
        <v>282</v>
      </c>
    </row>
    <row r="8116" spans="1:105" x14ac:dyDescent="0.25">
      <c r="A8116" s="1" t="s">
        <v>5211</v>
      </c>
      <c r="B8116" s="1" t="s">
        <v>472</v>
      </c>
      <c r="C8116" s="1" t="s">
        <v>7069</v>
      </c>
      <c r="D8116" s="1" t="s">
        <v>7069</v>
      </c>
      <c r="E8116" s="1" t="s">
        <v>28094</v>
      </c>
      <c r="F8116" s="1" t="s">
        <v>32186</v>
      </c>
      <c r="G8116" s="1" t="s">
        <v>32187</v>
      </c>
      <c r="H8116" s="1" t="s">
        <v>25678</v>
      </c>
      <c r="I8116" s="1" t="s">
        <v>31270</v>
      </c>
      <c r="J8116" s="2">
        <v>44985</v>
      </c>
      <c r="K8116" s="1" t="s">
        <v>23</v>
      </c>
      <c r="L8116" s="1" t="s">
        <v>23</v>
      </c>
      <c r="M8116" s="1" t="s">
        <v>23</v>
      </c>
      <c r="N8116" s="1" t="s">
        <v>25728</v>
      </c>
      <c r="O8116" s="1" t="s">
        <v>32192</v>
      </c>
      <c r="P8116" s="1" t="s">
        <v>25689</v>
      </c>
      <c r="Q8116" s="1" t="s">
        <v>25728</v>
      </c>
      <c r="R8116" s="1" t="s">
        <v>25748</v>
      </c>
      <c r="S8116" s="1" t="s">
        <v>25685</v>
      </c>
      <c r="T8116" s="1" t="s">
        <v>25685</v>
      </c>
      <c r="U8116" s="1" t="s">
        <v>25686</v>
      </c>
      <c r="V8116" s="1" t="s">
        <v>25686</v>
      </c>
      <c r="W8116" s="1" t="s">
        <v>25686</v>
      </c>
      <c r="X8116" s="1" t="s">
        <v>25686</v>
      </c>
      <c r="Y8116" s="1" t="s">
        <v>25749</v>
      </c>
      <c r="Z8116" s="1" t="s">
        <v>25750</v>
      </c>
      <c r="AA8116" s="1" t="s">
        <v>25751</v>
      </c>
      <c r="AB8116" s="1" t="s">
        <v>25686</v>
      </c>
      <c r="AC8116" s="1" t="s">
        <v>25686</v>
      </c>
      <c r="AD8116" s="1" t="s">
        <v>25751</v>
      </c>
      <c r="AE8116" s="1" t="s">
        <v>25751</v>
      </c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 t="s">
        <v>6771</v>
      </c>
      <c r="CY8116" s="1" t="s">
        <v>6771</v>
      </c>
      <c r="CZ8116" s="1" t="s">
        <v>21481</v>
      </c>
      <c r="DA8116" s="1" t="s">
        <v>6771</v>
      </c>
    </row>
    <row r="8117" spans="1:105" x14ac:dyDescent="0.25">
      <c r="A8117" s="1" t="s">
        <v>5211</v>
      </c>
      <c r="B8117" s="1" t="s">
        <v>472</v>
      </c>
      <c r="C8117" s="1" t="s">
        <v>7069</v>
      </c>
      <c r="D8117" s="1" t="s">
        <v>7069</v>
      </c>
      <c r="E8117" s="1" t="s">
        <v>28094</v>
      </c>
      <c r="F8117" s="1" t="s">
        <v>26402</v>
      </c>
      <c r="G8117" s="1" t="s">
        <v>26403</v>
      </c>
      <c r="H8117" s="1" t="s">
        <v>25678</v>
      </c>
      <c r="I8117" s="1" t="s">
        <v>26144</v>
      </c>
      <c r="J8117" s="2">
        <v>46387</v>
      </c>
      <c r="K8117" s="1" t="s">
        <v>23</v>
      </c>
      <c r="L8117" s="1" t="s">
        <v>23</v>
      </c>
      <c r="M8117" s="1" t="s">
        <v>23</v>
      </c>
      <c r="N8117" s="1" t="s">
        <v>26145</v>
      </c>
      <c r="O8117" s="1" t="s">
        <v>32192</v>
      </c>
      <c r="P8117" s="1" t="s">
        <v>25689</v>
      </c>
      <c r="Q8117" s="1" t="s">
        <v>25728</v>
      </c>
      <c r="R8117" s="1" t="s">
        <v>26147</v>
      </c>
      <c r="S8117" s="1" t="s">
        <v>25685</v>
      </c>
      <c r="T8117" s="1" t="s">
        <v>25685</v>
      </c>
      <c r="U8117" s="1" t="s">
        <v>25686</v>
      </c>
      <c r="V8117" s="1" t="s">
        <v>25686</v>
      </c>
      <c r="W8117" s="1" t="s">
        <v>25686</v>
      </c>
      <c r="X8117" s="1" t="s">
        <v>25686</v>
      </c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 t="s">
        <v>6771</v>
      </c>
      <c r="CY8117" s="1" t="s">
        <v>6771</v>
      </c>
      <c r="CZ8117" s="1" t="s">
        <v>21481</v>
      </c>
      <c r="DA8117" s="1" t="s">
        <v>6771</v>
      </c>
    </row>
    <row r="8118" spans="1:105" x14ac:dyDescent="0.25">
      <c r="A8118" s="1" t="s">
        <v>5211</v>
      </c>
      <c r="B8118" s="1" t="s">
        <v>472</v>
      </c>
      <c r="C8118" s="1" t="s">
        <v>7069</v>
      </c>
      <c r="D8118" s="1" t="s">
        <v>7069</v>
      </c>
      <c r="E8118" s="1" t="s">
        <v>28094</v>
      </c>
      <c r="F8118" s="1" t="s">
        <v>32154</v>
      </c>
      <c r="G8118" s="1" t="s">
        <v>32155</v>
      </c>
      <c r="H8118" s="1" t="s">
        <v>25678</v>
      </c>
      <c r="I8118" s="1" t="s">
        <v>32156</v>
      </c>
      <c r="J8118" s="2">
        <v>44712</v>
      </c>
      <c r="K8118" s="1" t="s">
        <v>23</v>
      </c>
      <c r="L8118" s="1" t="s">
        <v>23</v>
      </c>
      <c r="M8118" s="1" t="s">
        <v>23</v>
      </c>
      <c r="N8118" s="1" t="s">
        <v>25823</v>
      </c>
      <c r="O8118" s="1" t="s">
        <v>32192</v>
      </c>
      <c r="P8118" s="1" t="s">
        <v>25695</v>
      </c>
      <c r="Q8118" s="1" t="s">
        <v>25728</v>
      </c>
      <c r="R8118" s="1" t="s">
        <v>25748</v>
      </c>
      <c r="S8118" s="1" t="s">
        <v>25685</v>
      </c>
      <c r="T8118" s="1" t="s">
        <v>25685</v>
      </c>
      <c r="U8118" s="1" t="s">
        <v>25686</v>
      </c>
      <c r="V8118" s="1" t="s">
        <v>25686</v>
      </c>
      <c r="W8118" s="1" t="s">
        <v>25686</v>
      </c>
      <c r="X8118" s="1" t="s">
        <v>25686</v>
      </c>
      <c r="Y8118" s="1" t="s">
        <v>25749</v>
      </c>
      <c r="Z8118" s="1" t="s">
        <v>25750</v>
      </c>
      <c r="AA8118" s="1" t="s">
        <v>25751</v>
      </c>
      <c r="AB8118" s="1" t="s">
        <v>25686</v>
      </c>
      <c r="AC8118" s="1" t="s">
        <v>25686</v>
      </c>
      <c r="AD8118" s="1" t="s">
        <v>25751</v>
      </c>
      <c r="AE8118" s="1" t="s">
        <v>25751</v>
      </c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 t="s">
        <v>6771</v>
      </c>
      <c r="CY8118" s="1" t="s">
        <v>6771</v>
      </c>
      <c r="CZ8118" s="1" t="s">
        <v>21481</v>
      </c>
      <c r="DA8118" s="1" t="s">
        <v>6771</v>
      </c>
    </row>
    <row r="8119" spans="1:105" x14ac:dyDescent="0.25">
      <c r="A8119" s="1" t="s">
        <v>5211</v>
      </c>
      <c r="B8119" s="1" t="s">
        <v>472</v>
      </c>
      <c r="C8119" s="1" t="s">
        <v>7069</v>
      </c>
      <c r="D8119" s="1" t="s">
        <v>7069</v>
      </c>
      <c r="E8119" s="1" t="s">
        <v>28094</v>
      </c>
      <c r="F8119" s="1" t="s">
        <v>32157</v>
      </c>
      <c r="G8119" s="1" t="s">
        <v>32158</v>
      </c>
      <c r="H8119" s="1" t="s">
        <v>25678</v>
      </c>
      <c r="I8119" s="1" t="s">
        <v>32159</v>
      </c>
      <c r="J8119" s="2">
        <v>45046</v>
      </c>
      <c r="K8119" s="1" t="s">
        <v>23</v>
      </c>
      <c r="L8119" s="1" t="s">
        <v>23</v>
      </c>
      <c r="M8119" s="1" t="s">
        <v>23</v>
      </c>
      <c r="N8119" s="1" t="s">
        <v>26166</v>
      </c>
      <c r="O8119" s="1" t="s">
        <v>32192</v>
      </c>
      <c r="P8119" s="1" t="s">
        <v>25695</v>
      </c>
      <c r="Q8119" s="1" t="s">
        <v>25728</v>
      </c>
      <c r="R8119" s="1" t="s">
        <v>25748</v>
      </c>
      <c r="S8119" s="1" t="s">
        <v>25685</v>
      </c>
      <c r="T8119" s="1" t="s">
        <v>25685</v>
      </c>
      <c r="U8119" s="1" t="s">
        <v>25686</v>
      </c>
      <c r="V8119" s="1" t="s">
        <v>25686</v>
      </c>
      <c r="W8119" s="1" t="s">
        <v>25686</v>
      </c>
      <c r="X8119" s="1" t="s">
        <v>25686</v>
      </c>
      <c r="Y8119" s="1" t="s">
        <v>25749</v>
      </c>
      <c r="Z8119" s="1" t="s">
        <v>25750</v>
      </c>
      <c r="AA8119" s="1" t="s">
        <v>25751</v>
      </c>
      <c r="AB8119" s="1" t="s">
        <v>25686</v>
      </c>
      <c r="AC8119" s="1" t="s">
        <v>25686</v>
      </c>
      <c r="AD8119" s="1" t="s">
        <v>25751</v>
      </c>
      <c r="AE8119" s="1" t="s">
        <v>25751</v>
      </c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 t="s">
        <v>6771</v>
      </c>
      <c r="CY8119" s="1" t="s">
        <v>6771</v>
      </c>
      <c r="CZ8119" s="1" t="s">
        <v>21481</v>
      </c>
      <c r="DA8119" s="1" t="s">
        <v>6771</v>
      </c>
    </row>
    <row r="8120" spans="1:105" x14ac:dyDescent="0.25">
      <c r="A8120" s="1" t="s">
        <v>5211</v>
      </c>
      <c r="B8120" s="1" t="s">
        <v>472</v>
      </c>
      <c r="C8120" s="1" t="s">
        <v>7069</v>
      </c>
      <c r="D8120" s="1" t="s">
        <v>7069</v>
      </c>
      <c r="E8120" s="1" t="s">
        <v>28094</v>
      </c>
      <c r="F8120" s="1" t="s">
        <v>28241</v>
      </c>
      <c r="G8120" s="1" t="s">
        <v>28242</v>
      </c>
      <c r="H8120" s="1" t="s">
        <v>25678</v>
      </c>
      <c r="I8120" s="1" t="s">
        <v>28243</v>
      </c>
      <c r="J8120" s="2">
        <v>45077</v>
      </c>
      <c r="K8120" s="1" t="s">
        <v>23</v>
      </c>
      <c r="L8120" s="1" t="s">
        <v>23</v>
      </c>
      <c r="M8120" s="1" t="s">
        <v>23</v>
      </c>
      <c r="N8120" s="1" t="s">
        <v>25773</v>
      </c>
      <c r="O8120" s="1" t="s">
        <v>32192</v>
      </c>
      <c r="P8120" s="1" t="s">
        <v>25695</v>
      </c>
      <c r="Q8120" s="1" t="s">
        <v>25809</v>
      </c>
      <c r="R8120" s="1" t="s">
        <v>28216</v>
      </c>
      <c r="S8120" s="1" t="s">
        <v>25685</v>
      </c>
      <c r="T8120" s="1" t="s">
        <v>25685</v>
      </c>
      <c r="U8120" s="1" t="s">
        <v>25686</v>
      </c>
      <c r="V8120" s="1" t="s">
        <v>25686</v>
      </c>
      <c r="W8120" s="1" t="s">
        <v>25686</v>
      </c>
      <c r="X8120" s="1" t="s">
        <v>25686</v>
      </c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 t="s">
        <v>6771</v>
      </c>
      <c r="CY8120" s="1" t="s">
        <v>6771</v>
      </c>
      <c r="CZ8120" s="1" t="s">
        <v>21481</v>
      </c>
      <c r="DA8120" s="1" t="s">
        <v>6771</v>
      </c>
    </row>
    <row r="8121" spans="1:105" x14ac:dyDescent="0.25">
      <c r="A8121" s="1" t="s">
        <v>5211</v>
      </c>
      <c r="B8121" s="1" t="s">
        <v>472</v>
      </c>
      <c r="C8121" s="1" t="s">
        <v>7069</v>
      </c>
      <c r="D8121" s="1" t="s">
        <v>7069</v>
      </c>
      <c r="E8121" s="1" t="s">
        <v>28094</v>
      </c>
      <c r="F8121" s="1" t="s">
        <v>32160</v>
      </c>
      <c r="G8121" s="1" t="s">
        <v>32161</v>
      </c>
      <c r="H8121" s="1" t="s">
        <v>25678</v>
      </c>
      <c r="I8121" s="1" t="s">
        <v>32162</v>
      </c>
      <c r="J8121" s="2">
        <v>45138</v>
      </c>
      <c r="K8121" s="1" t="s">
        <v>23</v>
      </c>
      <c r="L8121" s="1" t="s">
        <v>23</v>
      </c>
      <c r="M8121" s="1" t="s">
        <v>23</v>
      </c>
      <c r="N8121" s="1" t="s">
        <v>26681</v>
      </c>
      <c r="O8121" s="1" t="s">
        <v>32192</v>
      </c>
      <c r="P8121" s="1" t="s">
        <v>25695</v>
      </c>
      <c r="Q8121" s="1" t="s">
        <v>25728</v>
      </c>
      <c r="R8121" s="1" t="s">
        <v>25748</v>
      </c>
      <c r="S8121" s="1" t="s">
        <v>25685</v>
      </c>
      <c r="T8121" s="1" t="s">
        <v>25685</v>
      </c>
      <c r="U8121" s="1" t="s">
        <v>25686</v>
      </c>
      <c r="V8121" s="1" t="s">
        <v>25686</v>
      </c>
      <c r="W8121" s="1" t="s">
        <v>25686</v>
      </c>
      <c r="X8121" s="1" t="s">
        <v>25686</v>
      </c>
      <c r="Y8121" s="1" t="s">
        <v>25749</v>
      </c>
      <c r="Z8121" s="1" t="s">
        <v>25750</v>
      </c>
      <c r="AA8121" s="1" t="s">
        <v>25751</v>
      </c>
      <c r="AB8121" s="1" t="s">
        <v>25686</v>
      </c>
      <c r="AC8121" s="1" t="s">
        <v>25686</v>
      </c>
      <c r="AD8121" s="1" t="s">
        <v>25751</v>
      </c>
      <c r="AE8121" s="1" t="s">
        <v>25751</v>
      </c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 t="s">
        <v>6771</v>
      </c>
      <c r="CY8121" s="1" t="s">
        <v>6771</v>
      </c>
      <c r="CZ8121" s="1" t="s">
        <v>21481</v>
      </c>
      <c r="DA8121" s="1" t="s">
        <v>6771</v>
      </c>
    </row>
    <row r="8122" spans="1:105" x14ac:dyDescent="0.25">
      <c r="A8122" s="1" t="s">
        <v>5211</v>
      </c>
      <c r="B8122" s="1" t="s">
        <v>472</v>
      </c>
      <c r="C8122" s="1" t="s">
        <v>7069</v>
      </c>
      <c r="D8122" s="1" t="s">
        <v>7069</v>
      </c>
      <c r="E8122" s="1" t="s">
        <v>28094</v>
      </c>
      <c r="F8122" s="1" t="s">
        <v>32188</v>
      </c>
      <c r="G8122" s="1" t="s">
        <v>32189</v>
      </c>
      <c r="H8122" s="1" t="s">
        <v>25678</v>
      </c>
      <c r="I8122" s="1" t="s">
        <v>32190</v>
      </c>
      <c r="J8122" s="2">
        <v>46446</v>
      </c>
      <c r="K8122" s="1" t="s">
        <v>23</v>
      </c>
      <c r="L8122" s="1" t="s">
        <v>23</v>
      </c>
      <c r="M8122" s="1" t="s">
        <v>23</v>
      </c>
      <c r="N8122" s="1" t="s">
        <v>25922</v>
      </c>
      <c r="O8122" s="1" t="s">
        <v>32192</v>
      </c>
      <c r="P8122" s="1" t="s">
        <v>25695</v>
      </c>
      <c r="Q8122" s="1" t="s">
        <v>25728</v>
      </c>
      <c r="R8122" s="1" t="s">
        <v>25748</v>
      </c>
      <c r="S8122" s="1" t="s">
        <v>25685</v>
      </c>
      <c r="T8122" s="1" t="s">
        <v>25685</v>
      </c>
      <c r="U8122" s="1" t="s">
        <v>25686</v>
      </c>
      <c r="V8122" s="1" t="s">
        <v>25686</v>
      </c>
      <c r="W8122" s="1" t="s">
        <v>25686</v>
      </c>
      <c r="X8122" s="1" t="s">
        <v>25686</v>
      </c>
      <c r="Y8122" s="1" t="s">
        <v>25749</v>
      </c>
      <c r="Z8122" s="1" t="s">
        <v>25750</v>
      </c>
      <c r="AA8122" s="1" t="s">
        <v>25751</v>
      </c>
      <c r="AB8122" s="1" t="s">
        <v>25686</v>
      </c>
      <c r="AC8122" s="1" t="s">
        <v>25686</v>
      </c>
      <c r="AD8122" s="1" t="s">
        <v>25751</v>
      </c>
      <c r="AE8122" s="1" t="s">
        <v>25751</v>
      </c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 t="s">
        <v>6771</v>
      </c>
      <c r="CY8122" s="1" t="s">
        <v>6771</v>
      </c>
      <c r="CZ8122" s="1" t="s">
        <v>21481</v>
      </c>
      <c r="DA8122" s="1" t="s">
        <v>6771</v>
      </c>
    </row>
    <row r="8123" spans="1:105" x14ac:dyDescent="0.25">
      <c r="A8123" s="1" t="s">
        <v>11623</v>
      </c>
      <c r="B8123" s="1" t="s">
        <v>472</v>
      </c>
      <c r="C8123" s="1" t="s">
        <v>7069</v>
      </c>
      <c r="D8123" s="1" t="s">
        <v>7069</v>
      </c>
      <c r="E8123" s="1" t="s">
        <v>26535</v>
      </c>
      <c r="F8123" s="1" t="s">
        <v>32186</v>
      </c>
      <c r="G8123" s="1" t="s">
        <v>32187</v>
      </c>
      <c r="H8123" s="1" t="s">
        <v>25678</v>
      </c>
      <c r="I8123" s="1" t="s">
        <v>31270</v>
      </c>
      <c r="J8123" s="2">
        <v>44985</v>
      </c>
      <c r="K8123" s="1" t="s">
        <v>23</v>
      </c>
      <c r="L8123" s="1" t="s">
        <v>23</v>
      </c>
      <c r="M8123" s="1" t="s">
        <v>23</v>
      </c>
      <c r="N8123" s="1" t="s">
        <v>25728</v>
      </c>
      <c r="O8123" s="1" t="s">
        <v>32193</v>
      </c>
      <c r="P8123" s="1" t="s">
        <v>25689</v>
      </c>
      <c r="Q8123" s="1" t="s">
        <v>25728</v>
      </c>
      <c r="R8123" s="1" t="s">
        <v>25748</v>
      </c>
      <c r="S8123" s="1" t="s">
        <v>25685</v>
      </c>
      <c r="T8123" s="1" t="s">
        <v>25685</v>
      </c>
      <c r="U8123" s="1" t="s">
        <v>25686</v>
      </c>
      <c r="V8123" s="1" t="s">
        <v>25686</v>
      </c>
      <c r="W8123" s="1" t="s">
        <v>25686</v>
      </c>
      <c r="X8123" s="1" t="s">
        <v>25686</v>
      </c>
      <c r="Y8123" s="1" t="s">
        <v>25749</v>
      </c>
      <c r="Z8123" s="1" t="s">
        <v>25750</v>
      </c>
      <c r="AA8123" s="1" t="s">
        <v>25751</v>
      </c>
      <c r="AB8123" s="1" t="s">
        <v>25686</v>
      </c>
      <c r="AC8123" s="1" t="s">
        <v>25686</v>
      </c>
      <c r="AD8123" s="1" t="s">
        <v>25751</v>
      </c>
      <c r="AE8123" s="1" t="s">
        <v>25751</v>
      </c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 t="s">
        <v>2709</v>
      </c>
      <c r="CY8123" s="1" t="s">
        <v>2709</v>
      </c>
      <c r="CZ8123" s="1" t="s">
        <v>21481</v>
      </c>
      <c r="DA8123" s="1" t="s">
        <v>2709</v>
      </c>
    </row>
    <row r="8124" spans="1:105" x14ac:dyDescent="0.25">
      <c r="A8124" s="1" t="s">
        <v>11623</v>
      </c>
      <c r="B8124" s="1" t="s">
        <v>472</v>
      </c>
      <c r="C8124" s="1" t="s">
        <v>7069</v>
      </c>
      <c r="D8124" s="1" t="s">
        <v>7069</v>
      </c>
      <c r="E8124" s="1" t="s">
        <v>26535</v>
      </c>
      <c r="F8124" s="1" t="s">
        <v>26402</v>
      </c>
      <c r="G8124" s="1" t="s">
        <v>26403</v>
      </c>
      <c r="H8124" s="1" t="s">
        <v>25678</v>
      </c>
      <c r="I8124" s="1" t="s">
        <v>26144</v>
      </c>
      <c r="J8124" s="2">
        <v>46387</v>
      </c>
      <c r="K8124" s="1" t="s">
        <v>23</v>
      </c>
      <c r="L8124" s="1" t="s">
        <v>23</v>
      </c>
      <c r="M8124" s="1" t="s">
        <v>23</v>
      </c>
      <c r="N8124" s="1" t="s">
        <v>26145</v>
      </c>
      <c r="O8124" s="1" t="s">
        <v>32193</v>
      </c>
      <c r="P8124" s="1" t="s">
        <v>25689</v>
      </c>
      <c r="Q8124" s="1" t="s">
        <v>25728</v>
      </c>
      <c r="R8124" s="1" t="s">
        <v>26147</v>
      </c>
      <c r="S8124" s="1" t="s">
        <v>25685</v>
      </c>
      <c r="T8124" s="1" t="s">
        <v>25685</v>
      </c>
      <c r="U8124" s="1" t="s">
        <v>25686</v>
      </c>
      <c r="V8124" s="1" t="s">
        <v>25686</v>
      </c>
      <c r="W8124" s="1" t="s">
        <v>25686</v>
      </c>
      <c r="X8124" s="1" t="s">
        <v>25686</v>
      </c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 t="s">
        <v>2709</v>
      </c>
      <c r="CY8124" s="1" t="s">
        <v>2709</v>
      </c>
      <c r="CZ8124" s="1" t="s">
        <v>21481</v>
      </c>
      <c r="DA8124" s="1" t="s">
        <v>2709</v>
      </c>
    </row>
    <row r="8125" spans="1:105" x14ac:dyDescent="0.25">
      <c r="A8125" s="1" t="s">
        <v>11623</v>
      </c>
      <c r="B8125" s="1" t="s">
        <v>472</v>
      </c>
      <c r="C8125" s="1" t="s">
        <v>7069</v>
      </c>
      <c r="D8125" s="1" t="s">
        <v>7069</v>
      </c>
      <c r="E8125" s="1" t="s">
        <v>26535</v>
      </c>
      <c r="F8125" s="1" t="s">
        <v>32157</v>
      </c>
      <c r="G8125" s="1" t="s">
        <v>32158</v>
      </c>
      <c r="H8125" s="1" t="s">
        <v>25678</v>
      </c>
      <c r="I8125" s="1" t="s">
        <v>32159</v>
      </c>
      <c r="J8125" s="2">
        <v>45046</v>
      </c>
      <c r="K8125" s="1" t="s">
        <v>23</v>
      </c>
      <c r="L8125" s="1" t="s">
        <v>23</v>
      </c>
      <c r="M8125" s="1" t="s">
        <v>23</v>
      </c>
      <c r="N8125" s="1" t="s">
        <v>26166</v>
      </c>
      <c r="O8125" s="1" t="s">
        <v>32193</v>
      </c>
      <c r="P8125" s="1" t="s">
        <v>25695</v>
      </c>
      <c r="Q8125" s="1" t="s">
        <v>25728</v>
      </c>
      <c r="R8125" s="1" t="s">
        <v>25748</v>
      </c>
      <c r="S8125" s="1" t="s">
        <v>25685</v>
      </c>
      <c r="T8125" s="1" t="s">
        <v>25685</v>
      </c>
      <c r="U8125" s="1" t="s">
        <v>25686</v>
      </c>
      <c r="V8125" s="1" t="s">
        <v>25686</v>
      </c>
      <c r="W8125" s="1" t="s">
        <v>25686</v>
      </c>
      <c r="X8125" s="1" t="s">
        <v>25686</v>
      </c>
      <c r="Y8125" s="1" t="s">
        <v>25749</v>
      </c>
      <c r="Z8125" s="1" t="s">
        <v>25750</v>
      </c>
      <c r="AA8125" s="1" t="s">
        <v>25751</v>
      </c>
      <c r="AB8125" s="1" t="s">
        <v>25686</v>
      </c>
      <c r="AC8125" s="1" t="s">
        <v>25686</v>
      </c>
      <c r="AD8125" s="1" t="s">
        <v>25751</v>
      </c>
      <c r="AE8125" s="1" t="s">
        <v>25751</v>
      </c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 t="s">
        <v>2709</v>
      </c>
      <c r="CY8125" s="1" t="s">
        <v>2709</v>
      </c>
      <c r="CZ8125" s="1" t="s">
        <v>21481</v>
      </c>
      <c r="DA8125" s="1" t="s">
        <v>2709</v>
      </c>
    </row>
    <row r="8126" spans="1:105" x14ac:dyDescent="0.25">
      <c r="A8126" s="1" t="s">
        <v>11623</v>
      </c>
      <c r="B8126" s="1" t="s">
        <v>472</v>
      </c>
      <c r="C8126" s="1" t="s">
        <v>7069</v>
      </c>
      <c r="D8126" s="1" t="s">
        <v>7069</v>
      </c>
      <c r="E8126" s="1" t="s">
        <v>26535</v>
      </c>
      <c r="F8126" s="1" t="s">
        <v>28241</v>
      </c>
      <c r="G8126" s="1" t="s">
        <v>28242</v>
      </c>
      <c r="H8126" s="1" t="s">
        <v>25678</v>
      </c>
      <c r="I8126" s="1" t="s">
        <v>28243</v>
      </c>
      <c r="J8126" s="2">
        <v>45077</v>
      </c>
      <c r="K8126" s="1" t="s">
        <v>23</v>
      </c>
      <c r="L8126" s="1" t="s">
        <v>23</v>
      </c>
      <c r="M8126" s="1" t="s">
        <v>23</v>
      </c>
      <c r="N8126" s="1" t="s">
        <v>25773</v>
      </c>
      <c r="O8126" s="1" t="s">
        <v>32193</v>
      </c>
      <c r="P8126" s="1" t="s">
        <v>25695</v>
      </c>
      <c r="Q8126" s="1" t="s">
        <v>25809</v>
      </c>
      <c r="R8126" s="1" t="s">
        <v>28216</v>
      </c>
      <c r="S8126" s="1" t="s">
        <v>25685</v>
      </c>
      <c r="T8126" s="1" t="s">
        <v>25685</v>
      </c>
      <c r="U8126" s="1" t="s">
        <v>25686</v>
      </c>
      <c r="V8126" s="1" t="s">
        <v>25686</v>
      </c>
      <c r="W8126" s="1" t="s">
        <v>25686</v>
      </c>
      <c r="X8126" s="1" t="s">
        <v>25686</v>
      </c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 t="s">
        <v>2709</v>
      </c>
      <c r="CY8126" s="1" t="s">
        <v>2709</v>
      </c>
      <c r="CZ8126" s="1" t="s">
        <v>21481</v>
      </c>
      <c r="DA8126" s="1" t="s">
        <v>2709</v>
      </c>
    </row>
    <row r="8127" spans="1:105" x14ac:dyDescent="0.25">
      <c r="A8127" s="1" t="s">
        <v>11623</v>
      </c>
      <c r="B8127" s="1" t="s">
        <v>472</v>
      </c>
      <c r="C8127" s="1" t="s">
        <v>7069</v>
      </c>
      <c r="D8127" s="1" t="s">
        <v>7069</v>
      </c>
      <c r="E8127" s="1" t="s">
        <v>26535</v>
      </c>
      <c r="F8127" s="1" t="s">
        <v>32160</v>
      </c>
      <c r="G8127" s="1" t="s">
        <v>32161</v>
      </c>
      <c r="H8127" s="1" t="s">
        <v>25678</v>
      </c>
      <c r="I8127" s="1" t="s">
        <v>32162</v>
      </c>
      <c r="J8127" s="2">
        <v>45138</v>
      </c>
      <c r="K8127" s="1" t="s">
        <v>23</v>
      </c>
      <c r="L8127" s="1" t="s">
        <v>23</v>
      </c>
      <c r="M8127" s="1" t="s">
        <v>23</v>
      </c>
      <c r="N8127" s="1" t="s">
        <v>26681</v>
      </c>
      <c r="O8127" s="1" t="s">
        <v>32193</v>
      </c>
      <c r="P8127" s="1" t="s">
        <v>25695</v>
      </c>
      <c r="Q8127" s="1" t="s">
        <v>25728</v>
      </c>
      <c r="R8127" s="1" t="s">
        <v>25748</v>
      </c>
      <c r="S8127" s="1" t="s">
        <v>25685</v>
      </c>
      <c r="T8127" s="1" t="s">
        <v>25685</v>
      </c>
      <c r="U8127" s="1" t="s">
        <v>25686</v>
      </c>
      <c r="V8127" s="1" t="s">
        <v>25686</v>
      </c>
      <c r="W8127" s="1" t="s">
        <v>25686</v>
      </c>
      <c r="X8127" s="1" t="s">
        <v>25686</v>
      </c>
      <c r="Y8127" s="1" t="s">
        <v>25749</v>
      </c>
      <c r="Z8127" s="1" t="s">
        <v>25750</v>
      </c>
      <c r="AA8127" s="1" t="s">
        <v>25751</v>
      </c>
      <c r="AB8127" s="1" t="s">
        <v>25686</v>
      </c>
      <c r="AC8127" s="1" t="s">
        <v>25686</v>
      </c>
      <c r="AD8127" s="1" t="s">
        <v>25751</v>
      </c>
      <c r="AE8127" s="1" t="s">
        <v>25751</v>
      </c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 t="s">
        <v>2709</v>
      </c>
      <c r="CY8127" s="1" t="s">
        <v>2709</v>
      </c>
      <c r="CZ8127" s="1" t="s">
        <v>21481</v>
      </c>
      <c r="DA8127" s="1" t="s">
        <v>2709</v>
      </c>
    </row>
    <row r="8128" spans="1:105" x14ac:dyDescent="0.25">
      <c r="A8128" s="1" t="s">
        <v>11623</v>
      </c>
      <c r="B8128" s="1" t="s">
        <v>472</v>
      </c>
      <c r="C8128" s="1" t="s">
        <v>7069</v>
      </c>
      <c r="D8128" s="1" t="s">
        <v>7069</v>
      </c>
      <c r="E8128" s="1" t="s">
        <v>26535</v>
      </c>
      <c r="F8128" s="1" t="s">
        <v>32188</v>
      </c>
      <c r="G8128" s="1" t="s">
        <v>32189</v>
      </c>
      <c r="H8128" s="1" t="s">
        <v>25678</v>
      </c>
      <c r="I8128" s="1" t="s">
        <v>32190</v>
      </c>
      <c r="J8128" s="2">
        <v>46446</v>
      </c>
      <c r="K8128" s="1" t="s">
        <v>23</v>
      </c>
      <c r="L8128" s="1" t="s">
        <v>23</v>
      </c>
      <c r="M8128" s="1" t="s">
        <v>23</v>
      </c>
      <c r="N8128" s="1" t="s">
        <v>25922</v>
      </c>
      <c r="O8128" s="1" t="s">
        <v>32193</v>
      </c>
      <c r="P8128" s="1" t="s">
        <v>25695</v>
      </c>
      <c r="Q8128" s="1" t="s">
        <v>25728</v>
      </c>
      <c r="R8128" s="1" t="s">
        <v>25748</v>
      </c>
      <c r="S8128" s="1" t="s">
        <v>25685</v>
      </c>
      <c r="T8128" s="1" t="s">
        <v>25685</v>
      </c>
      <c r="U8128" s="1" t="s">
        <v>25686</v>
      </c>
      <c r="V8128" s="1" t="s">
        <v>25686</v>
      </c>
      <c r="W8128" s="1" t="s">
        <v>25686</v>
      </c>
      <c r="X8128" s="1" t="s">
        <v>25686</v>
      </c>
      <c r="Y8128" s="1" t="s">
        <v>25749</v>
      </c>
      <c r="Z8128" s="1" t="s">
        <v>25750</v>
      </c>
      <c r="AA8128" s="1" t="s">
        <v>25751</v>
      </c>
      <c r="AB8128" s="1" t="s">
        <v>25686</v>
      </c>
      <c r="AC8128" s="1" t="s">
        <v>25686</v>
      </c>
      <c r="AD8128" s="1" t="s">
        <v>25751</v>
      </c>
      <c r="AE8128" s="1" t="s">
        <v>25751</v>
      </c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 t="s">
        <v>2709</v>
      </c>
      <c r="CY8128" s="1" t="s">
        <v>2709</v>
      </c>
      <c r="CZ8128" s="1" t="s">
        <v>21481</v>
      </c>
      <c r="DA8128" s="1" t="s">
        <v>2709</v>
      </c>
    </row>
    <row r="8129" spans="1:105" x14ac:dyDescent="0.25">
      <c r="A8129" s="1" t="s">
        <v>5908</v>
      </c>
      <c r="B8129" s="1" t="s">
        <v>472</v>
      </c>
      <c r="C8129" s="1" t="s">
        <v>7069</v>
      </c>
      <c r="D8129" s="1" t="s">
        <v>30</v>
      </c>
      <c r="E8129" s="1" t="s">
        <v>29983</v>
      </c>
      <c r="F8129" s="1" t="s">
        <v>32188</v>
      </c>
      <c r="G8129" s="1" t="s">
        <v>32189</v>
      </c>
      <c r="H8129" s="1" t="s">
        <v>25678</v>
      </c>
      <c r="I8129" s="1" t="s">
        <v>32190</v>
      </c>
      <c r="J8129" s="2">
        <v>46446</v>
      </c>
      <c r="K8129" s="1" t="s">
        <v>23</v>
      </c>
      <c r="L8129" s="1" t="s">
        <v>23</v>
      </c>
      <c r="M8129" s="1" t="s">
        <v>23</v>
      </c>
      <c r="N8129" s="1" t="s">
        <v>25922</v>
      </c>
      <c r="O8129" s="1" t="s">
        <v>32194</v>
      </c>
      <c r="P8129" s="1" t="s">
        <v>25695</v>
      </c>
      <c r="Q8129" s="1" t="s">
        <v>25728</v>
      </c>
      <c r="R8129" s="1" t="s">
        <v>25748</v>
      </c>
      <c r="S8129" s="1" t="s">
        <v>25685</v>
      </c>
      <c r="T8129" s="1" t="s">
        <v>25685</v>
      </c>
      <c r="U8129" s="1" t="s">
        <v>25686</v>
      </c>
      <c r="V8129" s="1" t="s">
        <v>25686</v>
      </c>
      <c r="W8129" s="1" t="s">
        <v>25686</v>
      </c>
      <c r="X8129" s="1" t="s">
        <v>25686</v>
      </c>
      <c r="Y8129" s="1" t="s">
        <v>25749</v>
      </c>
      <c r="Z8129" s="1" t="s">
        <v>25750</v>
      </c>
      <c r="AA8129" s="1" t="s">
        <v>25751</v>
      </c>
      <c r="AB8129" s="1" t="s">
        <v>25686</v>
      </c>
      <c r="AC8129" s="1" t="s">
        <v>25686</v>
      </c>
      <c r="AD8129" s="1" t="s">
        <v>25751</v>
      </c>
      <c r="AE8129" s="1" t="s">
        <v>25751</v>
      </c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 t="s">
        <v>5909</v>
      </c>
      <c r="CY8129" s="1" t="s">
        <v>5909</v>
      </c>
      <c r="CZ8129" s="1" t="s">
        <v>21514</v>
      </c>
      <c r="DA8129" s="1" t="s">
        <v>5909</v>
      </c>
    </row>
    <row r="8130" spans="1:105" x14ac:dyDescent="0.25">
      <c r="A8130" s="1" t="s">
        <v>5908</v>
      </c>
      <c r="B8130" s="1" t="s">
        <v>472</v>
      </c>
      <c r="C8130" s="1" t="s">
        <v>7069</v>
      </c>
      <c r="D8130" s="1" t="s">
        <v>30</v>
      </c>
      <c r="E8130" s="1" t="s">
        <v>29983</v>
      </c>
      <c r="F8130" s="1" t="s">
        <v>32195</v>
      </c>
      <c r="G8130" s="1" t="s">
        <v>32196</v>
      </c>
      <c r="H8130" s="1" t="s">
        <v>25678</v>
      </c>
      <c r="I8130" s="1" t="s">
        <v>32197</v>
      </c>
      <c r="J8130" s="2">
        <v>46660</v>
      </c>
      <c r="K8130" s="1" t="s">
        <v>23</v>
      </c>
      <c r="L8130" s="1" t="s">
        <v>23</v>
      </c>
      <c r="M8130" s="1" t="s">
        <v>23</v>
      </c>
      <c r="N8130" s="1" t="s">
        <v>25922</v>
      </c>
      <c r="O8130" s="1" t="s">
        <v>32194</v>
      </c>
      <c r="P8130" s="1" t="s">
        <v>25695</v>
      </c>
      <c r="Q8130" s="1" t="s">
        <v>25728</v>
      </c>
      <c r="R8130" s="1" t="s">
        <v>25748</v>
      </c>
      <c r="S8130" s="1" t="s">
        <v>25685</v>
      </c>
      <c r="T8130" s="1" t="s">
        <v>25685</v>
      </c>
      <c r="U8130" s="1" t="s">
        <v>25686</v>
      </c>
      <c r="V8130" s="1" t="s">
        <v>25686</v>
      </c>
      <c r="W8130" s="1" t="s">
        <v>25686</v>
      </c>
      <c r="X8130" s="1" t="s">
        <v>25686</v>
      </c>
      <c r="Y8130" s="1" t="s">
        <v>25749</v>
      </c>
      <c r="Z8130" s="1" t="s">
        <v>25750</v>
      </c>
      <c r="AA8130" s="1" t="s">
        <v>25751</v>
      </c>
      <c r="AB8130" s="1" t="s">
        <v>25686</v>
      </c>
      <c r="AC8130" s="1" t="s">
        <v>25686</v>
      </c>
      <c r="AD8130" s="1" t="s">
        <v>25751</v>
      </c>
      <c r="AE8130" s="1" t="s">
        <v>25751</v>
      </c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 t="s">
        <v>5909</v>
      </c>
      <c r="CY8130" s="1" t="s">
        <v>5909</v>
      </c>
      <c r="CZ8130" s="1" t="s">
        <v>21514</v>
      </c>
      <c r="DA8130" s="1" t="s">
        <v>5909</v>
      </c>
    </row>
    <row r="8131" spans="1:105" x14ac:dyDescent="0.25">
      <c r="A8131" s="1" t="s">
        <v>5908</v>
      </c>
      <c r="B8131" s="1" t="s">
        <v>472</v>
      </c>
      <c r="C8131" s="1" t="s">
        <v>7069</v>
      </c>
      <c r="D8131" s="1" t="s">
        <v>30</v>
      </c>
      <c r="E8131" s="1" t="s">
        <v>29983</v>
      </c>
      <c r="F8131" s="1" t="s">
        <v>28213</v>
      </c>
      <c r="G8131" s="1" t="s">
        <v>28214</v>
      </c>
      <c r="H8131" s="1" t="s">
        <v>25678</v>
      </c>
      <c r="I8131" s="1" t="s">
        <v>28215</v>
      </c>
      <c r="J8131" s="2">
        <v>46538</v>
      </c>
      <c r="K8131" s="1" t="s">
        <v>23</v>
      </c>
      <c r="L8131" s="1" t="s">
        <v>23</v>
      </c>
      <c r="M8131" s="1" t="s">
        <v>23</v>
      </c>
      <c r="N8131" s="1" t="s">
        <v>25773</v>
      </c>
      <c r="O8131" s="1" t="s">
        <v>32194</v>
      </c>
      <c r="P8131" s="1" t="s">
        <v>25695</v>
      </c>
      <c r="Q8131" s="1" t="s">
        <v>26126</v>
      </c>
      <c r="R8131" s="1" t="s">
        <v>28216</v>
      </c>
      <c r="S8131" s="1" t="s">
        <v>25685</v>
      </c>
      <c r="T8131" s="1" t="s">
        <v>25685</v>
      </c>
      <c r="U8131" s="1" t="s">
        <v>25686</v>
      </c>
      <c r="V8131" s="1" t="s">
        <v>25686</v>
      </c>
      <c r="W8131" s="1" t="s">
        <v>25686</v>
      </c>
      <c r="X8131" s="1" t="s">
        <v>25686</v>
      </c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 t="s">
        <v>5909</v>
      </c>
      <c r="CY8131" s="1" t="s">
        <v>5909</v>
      </c>
      <c r="CZ8131" s="1" t="s">
        <v>21514</v>
      </c>
      <c r="DA8131" s="1" t="s">
        <v>5909</v>
      </c>
    </row>
    <row r="8132" spans="1:105" x14ac:dyDescent="0.25">
      <c r="A8132" s="1" t="s">
        <v>19090</v>
      </c>
      <c r="B8132" s="1" t="s">
        <v>472</v>
      </c>
      <c r="C8132" s="1" t="s">
        <v>7069</v>
      </c>
      <c r="D8132" s="1" t="s">
        <v>30</v>
      </c>
      <c r="E8132" s="1" t="s">
        <v>29983</v>
      </c>
      <c r="F8132" s="1" t="s">
        <v>32188</v>
      </c>
      <c r="G8132" s="1" t="s">
        <v>32189</v>
      </c>
      <c r="H8132" s="1" t="s">
        <v>25678</v>
      </c>
      <c r="I8132" s="1" t="s">
        <v>32190</v>
      </c>
      <c r="J8132" s="2">
        <v>46446</v>
      </c>
      <c r="K8132" s="1" t="s">
        <v>23</v>
      </c>
      <c r="L8132" s="1" t="s">
        <v>23</v>
      </c>
      <c r="M8132" s="1" t="s">
        <v>23</v>
      </c>
      <c r="N8132" s="1" t="s">
        <v>25922</v>
      </c>
      <c r="O8132" s="1" t="s">
        <v>30000</v>
      </c>
      <c r="P8132" s="1" t="s">
        <v>25695</v>
      </c>
      <c r="Q8132" s="1" t="s">
        <v>25728</v>
      </c>
      <c r="R8132" s="1" t="s">
        <v>25748</v>
      </c>
      <c r="S8132" s="1" t="s">
        <v>25685</v>
      </c>
      <c r="T8132" s="1" t="s">
        <v>25685</v>
      </c>
      <c r="U8132" s="1" t="s">
        <v>25686</v>
      </c>
      <c r="V8132" s="1" t="s">
        <v>25686</v>
      </c>
      <c r="W8132" s="1" t="s">
        <v>25686</v>
      </c>
      <c r="X8132" s="1" t="s">
        <v>25686</v>
      </c>
      <c r="Y8132" s="1" t="s">
        <v>25749</v>
      </c>
      <c r="Z8132" s="1" t="s">
        <v>25750</v>
      </c>
      <c r="AA8132" s="1" t="s">
        <v>25751</v>
      </c>
      <c r="AB8132" s="1" t="s">
        <v>25686</v>
      </c>
      <c r="AC8132" s="1" t="s">
        <v>25686</v>
      </c>
      <c r="AD8132" s="1" t="s">
        <v>25751</v>
      </c>
      <c r="AE8132" s="1" t="s">
        <v>25751</v>
      </c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 t="s">
        <v>5909</v>
      </c>
      <c r="CY8132" s="1" t="s">
        <v>5909</v>
      </c>
      <c r="CZ8132" s="1" t="s">
        <v>21514</v>
      </c>
      <c r="DA8132" s="1" t="s">
        <v>5909</v>
      </c>
    </row>
    <row r="8133" spans="1:105" x14ac:dyDescent="0.25">
      <c r="A8133" s="1" t="s">
        <v>19090</v>
      </c>
      <c r="B8133" s="1" t="s">
        <v>472</v>
      </c>
      <c r="C8133" s="1" t="s">
        <v>7069</v>
      </c>
      <c r="D8133" s="1" t="s">
        <v>30</v>
      </c>
      <c r="E8133" s="1" t="s">
        <v>29983</v>
      </c>
      <c r="F8133" s="1" t="s">
        <v>32195</v>
      </c>
      <c r="G8133" s="1" t="s">
        <v>32196</v>
      </c>
      <c r="H8133" s="1" t="s">
        <v>25678</v>
      </c>
      <c r="I8133" s="1" t="s">
        <v>32197</v>
      </c>
      <c r="J8133" s="2">
        <v>46660</v>
      </c>
      <c r="K8133" s="1" t="s">
        <v>23</v>
      </c>
      <c r="L8133" s="1" t="s">
        <v>23</v>
      </c>
      <c r="M8133" s="1" t="s">
        <v>23</v>
      </c>
      <c r="N8133" s="1" t="s">
        <v>25922</v>
      </c>
      <c r="O8133" s="1" t="s">
        <v>30000</v>
      </c>
      <c r="P8133" s="1" t="s">
        <v>25695</v>
      </c>
      <c r="Q8133" s="1" t="s">
        <v>25728</v>
      </c>
      <c r="R8133" s="1" t="s">
        <v>25748</v>
      </c>
      <c r="S8133" s="1" t="s">
        <v>25685</v>
      </c>
      <c r="T8133" s="1" t="s">
        <v>25685</v>
      </c>
      <c r="U8133" s="1" t="s">
        <v>25686</v>
      </c>
      <c r="V8133" s="1" t="s">
        <v>25686</v>
      </c>
      <c r="W8133" s="1" t="s">
        <v>25686</v>
      </c>
      <c r="X8133" s="1" t="s">
        <v>25686</v>
      </c>
      <c r="Y8133" s="1" t="s">
        <v>25749</v>
      </c>
      <c r="Z8133" s="1" t="s">
        <v>25750</v>
      </c>
      <c r="AA8133" s="1" t="s">
        <v>25751</v>
      </c>
      <c r="AB8133" s="1" t="s">
        <v>25686</v>
      </c>
      <c r="AC8133" s="1" t="s">
        <v>25686</v>
      </c>
      <c r="AD8133" s="1" t="s">
        <v>25751</v>
      </c>
      <c r="AE8133" s="1" t="s">
        <v>25751</v>
      </c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 t="s">
        <v>5909</v>
      </c>
      <c r="CY8133" s="1" t="s">
        <v>5909</v>
      </c>
      <c r="CZ8133" s="1" t="s">
        <v>21514</v>
      </c>
      <c r="DA8133" s="1" t="s">
        <v>5909</v>
      </c>
    </row>
    <row r="8134" spans="1:105" x14ac:dyDescent="0.25">
      <c r="A8134" s="1" t="s">
        <v>19090</v>
      </c>
      <c r="B8134" s="1" t="s">
        <v>472</v>
      </c>
      <c r="C8134" s="1" t="s">
        <v>7069</v>
      </c>
      <c r="D8134" s="1" t="s">
        <v>30</v>
      </c>
      <c r="E8134" s="1" t="s">
        <v>29983</v>
      </c>
      <c r="F8134" s="1" t="s">
        <v>28213</v>
      </c>
      <c r="G8134" s="1" t="s">
        <v>28214</v>
      </c>
      <c r="H8134" s="1" t="s">
        <v>25678</v>
      </c>
      <c r="I8134" s="1" t="s">
        <v>28215</v>
      </c>
      <c r="J8134" s="2">
        <v>46538</v>
      </c>
      <c r="K8134" s="1" t="s">
        <v>23</v>
      </c>
      <c r="L8134" s="1" t="s">
        <v>23</v>
      </c>
      <c r="M8134" s="1" t="s">
        <v>23</v>
      </c>
      <c r="N8134" s="1" t="s">
        <v>25773</v>
      </c>
      <c r="O8134" s="1" t="s">
        <v>30000</v>
      </c>
      <c r="P8134" s="1" t="s">
        <v>25695</v>
      </c>
      <c r="Q8134" s="1" t="s">
        <v>26126</v>
      </c>
      <c r="R8134" s="1" t="s">
        <v>28216</v>
      </c>
      <c r="S8134" s="1" t="s">
        <v>25685</v>
      </c>
      <c r="T8134" s="1" t="s">
        <v>25685</v>
      </c>
      <c r="U8134" s="1" t="s">
        <v>25686</v>
      </c>
      <c r="V8134" s="1" t="s">
        <v>25686</v>
      </c>
      <c r="W8134" s="1" t="s">
        <v>25686</v>
      </c>
      <c r="X8134" s="1" t="s">
        <v>25686</v>
      </c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 t="s">
        <v>5909</v>
      </c>
      <c r="CY8134" s="1" t="s">
        <v>5909</v>
      </c>
      <c r="CZ8134" s="1" t="s">
        <v>21514</v>
      </c>
      <c r="DA8134" s="1" t="s">
        <v>5909</v>
      </c>
    </row>
    <row r="8135" spans="1:105" x14ac:dyDescent="0.25">
      <c r="A8135" s="1" t="s">
        <v>11051</v>
      </c>
      <c r="B8135" s="1" t="s">
        <v>472</v>
      </c>
      <c r="C8135" s="1" t="s">
        <v>7069</v>
      </c>
      <c r="D8135" s="1" t="s">
        <v>7069</v>
      </c>
      <c r="E8135" s="1" t="s">
        <v>28195</v>
      </c>
      <c r="F8135" s="1" t="s">
        <v>26132</v>
      </c>
      <c r="G8135" s="1" t="s">
        <v>26133</v>
      </c>
      <c r="H8135" s="1" t="s">
        <v>25678</v>
      </c>
      <c r="I8135" s="1" t="s">
        <v>26134</v>
      </c>
      <c r="J8135" s="2">
        <v>46173</v>
      </c>
      <c r="K8135" s="1" t="s">
        <v>23</v>
      </c>
      <c r="L8135" s="1" t="s">
        <v>23</v>
      </c>
      <c r="M8135" s="1" t="s">
        <v>23</v>
      </c>
      <c r="N8135" s="1" t="s">
        <v>25727</v>
      </c>
      <c r="O8135" s="1" t="s">
        <v>32198</v>
      </c>
      <c r="P8135" s="1" t="s">
        <v>25695</v>
      </c>
      <c r="Q8135" s="1" t="s">
        <v>27314</v>
      </c>
      <c r="R8135" s="1" t="s">
        <v>25748</v>
      </c>
      <c r="S8135" s="1" t="s">
        <v>25685</v>
      </c>
      <c r="T8135" s="1" t="s">
        <v>25685</v>
      </c>
      <c r="U8135" s="1" t="s">
        <v>25686</v>
      </c>
      <c r="V8135" s="1" t="s">
        <v>25686</v>
      </c>
      <c r="W8135" s="1" t="s">
        <v>25686</v>
      </c>
      <c r="X8135" s="1" t="s">
        <v>25686</v>
      </c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 t="s">
        <v>11020</v>
      </c>
      <c r="CY8135" s="1" t="s">
        <v>11020</v>
      </c>
      <c r="CZ8135" s="1" t="s">
        <v>21474</v>
      </c>
      <c r="DA8135" s="1" t="s">
        <v>11020</v>
      </c>
    </row>
    <row r="8136" spans="1:105" x14ac:dyDescent="0.25">
      <c r="A8136" s="1" t="s">
        <v>11051</v>
      </c>
      <c r="B8136" s="1" t="s">
        <v>472</v>
      </c>
      <c r="C8136" s="1" t="s">
        <v>7069</v>
      </c>
      <c r="D8136" s="1" t="s">
        <v>7069</v>
      </c>
      <c r="E8136" s="1" t="s">
        <v>28195</v>
      </c>
      <c r="F8136" s="1" t="s">
        <v>32195</v>
      </c>
      <c r="G8136" s="1" t="s">
        <v>32196</v>
      </c>
      <c r="H8136" s="1" t="s">
        <v>25678</v>
      </c>
      <c r="I8136" s="1" t="s">
        <v>32197</v>
      </c>
      <c r="J8136" s="2">
        <v>46660</v>
      </c>
      <c r="K8136" s="1" t="s">
        <v>23</v>
      </c>
      <c r="L8136" s="1" t="s">
        <v>23</v>
      </c>
      <c r="M8136" s="1" t="s">
        <v>23</v>
      </c>
      <c r="N8136" s="1" t="s">
        <v>25922</v>
      </c>
      <c r="O8136" s="1" t="s">
        <v>32198</v>
      </c>
      <c r="P8136" s="1" t="s">
        <v>25695</v>
      </c>
      <c r="Q8136" s="1" t="s">
        <v>25728</v>
      </c>
      <c r="R8136" s="1" t="s">
        <v>25748</v>
      </c>
      <c r="S8136" s="1" t="s">
        <v>25685</v>
      </c>
      <c r="T8136" s="1" t="s">
        <v>25685</v>
      </c>
      <c r="U8136" s="1" t="s">
        <v>25686</v>
      </c>
      <c r="V8136" s="1" t="s">
        <v>25686</v>
      </c>
      <c r="W8136" s="1" t="s">
        <v>25686</v>
      </c>
      <c r="X8136" s="1" t="s">
        <v>25686</v>
      </c>
      <c r="Y8136" s="1" t="s">
        <v>25749</v>
      </c>
      <c r="Z8136" s="1" t="s">
        <v>25750</v>
      </c>
      <c r="AA8136" s="1" t="s">
        <v>25751</v>
      </c>
      <c r="AB8136" s="1" t="s">
        <v>25686</v>
      </c>
      <c r="AC8136" s="1" t="s">
        <v>25686</v>
      </c>
      <c r="AD8136" s="1" t="s">
        <v>25751</v>
      </c>
      <c r="AE8136" s="1" t="s">
        <v>25751</v>
      </c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 t="s">
        <v>11020</v>
      </c>
      <c r="CY8136" s="1" t="s">
        <v>11020</v>
      </c>
      <c r="CZ8136" s="1" t="s">
        <v>21474</v>
      </c>
      <c r="DA8136" s="1" t="s">
        <v>11020</v>
      </c>
    </row>
    <row r="8137" spans="1:105" x14ac:dyDescent="0.25">
      <c r="A8137" s="1" t="s">
        <v>11051</v>
      </c>
      <c r="B8137" s="1" t="s">
        <v>472</v>
      </c>
      <c r="C8137" s="1" t="s">
        <v>7069</v>
      </c>
      <c r="D8137" s="1" t="s">
        <v>7069</v>
      </c>
      <c r="E8137" s="1" t="s">
        <v>28195</v>
      </c>
      <c r="F8137" s="1" t="s">
        <v>28213</v>
      </c>
      <c r="G8137" s="1" t="s">
        <v>28214</v>
      </c>
      <c r="H8137" s="1" t="s">
        <v>25678</v>
      </c>
      <c r="I8137" s="1" t="s">
        <v>28215</v>
      </c>
      <c r="J8137" s="2">
        <v>46538</v>
      </c>
      <c r="K8137" s="1" t="s">
        <v>23</v>
      </c>
      <c r="L8137" s="1" t="s">
        <v>23</v>
      </c>
      <c r="M8137" s="1" t="s">
        <v>23</v>
      </c>
      <c r="N8137" s="1" t="s">
        <v>25773</v>
      </c>
      <c r="O8137" s="1" t="s">
        <v>32198</v>
      </c>
      <c r="P8137" s="1" t="s">
        <v>25695</v>
      </c>
      <c r="Q8137" s="1" t="s">
        <v>26126</v>
      </c>
      <c r="R8137" s="1" t="s">
        <v>28216</v>
      </c>
      <c r="S8137" s="1" t="s">
        <v>25685</v>
      </c>
      <c r="T8137" s="1" t="s">
        <v>25685</v>
      </c>
      <c r="U8137" s="1" t="s">
        <v>25686</v>
      </c>
      <c r="V8137" s="1" t="s">
        <v>25686</v>
      </c>
      <c r="W8137" s="1" t="s">
        <v>25686</v>
      </c>
      <c r="X8137" s="1" t="s">
        <v>25686</v>
      </c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 t="s">
        <v>11020</v>
      </c>
      <c r="CY8137" s="1" t="s">
        <v>11020</v>
      </c>
      <c r="CZ8137" s="1" t="s">
        <v>21474</v>
      </c>
      <c r="DA8137" s="1" t="s">
        <v>11020</v>
      </c>
    </row>
    <row r="8138" spans="1:105" x14ac:dyDescent="0.25">
      <c r="A8138" s="1" t="s">
        <v>11053</v>
      </c>
      <c r="B8138" s="1" t="s">
        <v>472</v>
      </c>
      <c r="C8138" s="1" t="s">
        <v>7069</v>
      </c>
      <c r="D8138" s="1" t="s">
        <v>7069</v>
      </c>
      <c r="E8138" s="1" t="s">
        <v>28195</v>
      </c>
      <c r="F8138" s="1" t="s">
        <v>28261</v>
      </c>
      <c r="G8138" s="1" t="s">
        <v>28262</v>
      </c>
      <c r="H8138" s="1" t="s">
        <v>25678</v>
      </c>
      <c r="I8138" s="1" t="s">
        <v>28263</v>
      </c>
      <c r="J8138" s="2">
        <v>45961</v>
      </c>
      <c r="K8138" s="1" t="s">
        <v>23</v>
      </c>
      <c r="L8138" s="1" t="s">
        <v>23</v>
      </c>
      <c r="M8138" s="1" t="s">
        <v>23</v>
      </c>
      <c r="N8138" s="1" t="s">
        <v>25727</v>
      </c>
      <c r="O8138" s="1" t="s">
        <v>31373</v>
      </c>
      <c r="P8138" s="1" t="s">
        <v>25695</v>
      </c>
      <c r="Q8138" s="1" t="s">
        <v>28264</v>
      </c>
      <c r="R8138" s="1" t="s">
        <v>26793</v>
      </c>
      <c r="S8138" s="1" t="s">
        <v>25685</v>
      </c>
      <c r="T8138" s="1" t="s">
        <v>25685</v>
      </c>
      <c r="U8138" s="1" t="s">
        <v>25686</v>
      </c>
      <c r="V8138" s="1" t="s">
        <v>25686</v>
      </c>
      <c r="W8138" s="1" t="s">
        <v>25686</v>
      </c>
      <c r="X8138" s="1" t="s">
        <v>25686</v>
      </c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 t="s">
        <v>11020</v>
      </c>
      <c r="CY8138" s="1" t="s">
        <v>11020</v>
      </c>
      <c r="CZ8138" s="1" t="s">
        <v>21474</v>
      </c>
      <c r="DA8138" s="1" t="s">
        <v>11020</v>
      </c>
    </row>
    <row r="8139" spans="1:105" x14ac:dyDescent="0.25">
      <c r="A8139" s="1" t="s">
        <v>11053</v>
      </c>
      <c r="B8139" s="1" t="s">
        <v>472</v>
      </c>
      <c r="C8139" s="1" t="s">
        <v>7069</v>
      </c>
      <c r="D8139" s="1" t="s">
        <v>7069</v>
      </c>
      <c r="E8139" s="1" t="s">
        <v>28195</v>
      </c>
      <c r="F8139" s="1" t="s">
        <v>26132</v>
      </c>
      <c r="G8139" s="1" t="s">
        <v>26133</v>
      </c>
      <c r="H8139" s="1" t="s">
        <v>25678</v>
      </c>
      <c r="I8139" s="1" t="s">
        <v>26134</v>
      </c>
      <c r="J8139" s="2">
        <v>46173</v>
      </c>
      <c r="K8139" s="1" t="s">
        <v>23</v>
      </c>
      <c r="L8139" s="1" t="s">
        <v>23</v>
      </c>
      <c r="M8139" s="1" t="s">
        <v>23</v>
      </c>
      <c r="N8139" s="1" t="s">
        <v>25727</v>
      </c>
      <c r="O8139" s="1" t="s">
        <v>31373</v>
      </c>
      <c r="P8139" s="1" t="s">
        <v>25695</v>
      </c>
      <c r="Q8139" s="1" t="s">
        <v>27314</v>
      </c>
      <c r="R8139" s="1" t="s">
        <v>25748</v>
      </c>
      <c r="S8139" s="1" t="s">
        <v>25685</v>
      </c>
      <c r="T8139" s="1" t="s">
        <v>25685</v>
      </c>
      <c r="U8139" s="1" t="s">
        <v>25686</v>
      </c>
      <c r="V8139" s="1" t="s">
        <v>25686</v>
      </c>
      <c r="W8139" s="1" t="s">
        <v>25686</v>
      </c>
      <c r="X8139" s="1" t="s">
        <v>25686</v>
      </c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 t="s">
        <v>11020</v>
      </c>
      <c r="CY8139" s="1" t="s">
        <v>11020</v>
      </c>
      <c r="CZ8139" s="1" t="s">
        <v>21474</v>
      </c>
      <c r="DA8139" s="1" t="s">
        <v>11020</v>
      </c>
    </row>
    <row r="8140" spans="1:105" x14ac:dyDescent="0.25">
      <c r="A8140" s="1" t="s">
        <v>11053</v>
      </c>
      <c r="B8140" s="1" t="s">
        <v>472</v>
      </c>
      <c r="C8140" s="1" t="s">
        <v>7069</v>
      </c>
      <c r="D8140" s="1" t="s">
        <v>7069</v>
      </c>
      <c r="E8140" s="1" t="s">
        <v>28195</v>
      </c>
      <c r="F8140" s="1" t="s">
        <v>32188</v>
      </c>
      <c r="G8140" s="1" t="s">
        <v>32189</v>
      </c>
      <c r="H8140" s="1" t="s">
        <v>25678</v>
      </c>
      <c r="I8140" s="1" t="s">
        <v>32190</v>
      </c>
      <c r="J8140" s="2">
        <v>46446</v>
      </c>
      <c r="K8140" s="1" t="s">
        <v>23</v>
      </c>
      <c r="L8140" s="1" t="s">
        <v>23</v>
      </c>
      <c r="M8140" s="1" t="s">
        <v>23</v>
      </c>
      <c r="N8140" s="1" t="s">
        <v>25922</v>
      </c>
      <c r="O8140" s="1" t="s">
        <v>31373</v>
      </c>
      <c r="P8140" s="1" t="s">
        <v>25695</v>
      </c>
      <c r="Q8140" s="1" t="s">
        <v>25728</v>
      </c>
      <c r="R8140" s="1" t="s">
        <v>25748</v>
      </c>
      <c r="S8140" s="1" t="s">
        <v>25685</v>
      </c>
      <c r="T8140" s="1" t="s">
        <v>25685</v>
      </c>
      <c r="U8140" s="1" t="s">
        <v>25686</v>
      </c>
      <c r="V8140" s="1" t="s">
        <v>25686</v>
      </c>
      <c r="W8140" s="1" t="s">
        <v>25686</v>
      </c>
      <c r="X8140" s="1" t="s">
        <v>25686</v>
      </c>
      <c r="Y8140" s="1" t="s">
        <v>25749</v>
      </c>
      <c r="Z8140" s="1" t="s">
        <v>25750</v>
      </c>
      <c r="AA8140" s="1" t="s">
        <v>25751</v>
      </c>
      <c r="AB8140" s="1" t="s">
        <v>25686</v>
      </c>
      <c r="AC8140" s="1" t="s">
        <v>25686</v>
      </c>
      <c r="AD8140" s="1" t="s">
        <v>25751</v>
      </c>
      <c r="AE8140" s="1" t="s">
        <v>25751</v>
      </c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 t="s">
        <v>11020</v>
      </c>
      <c r="CY8140" s="1" t="s">
        <v>11020</v>
      </c>
      <c r="CZ8140" s="1" t="s">
        <v>21474</v>
      </c>
      <c r="DA8140" s="1" t="s">
        <v>11020</v>
      </c>
    </row>
    <row r="8141" spans="1:105" x14ac:dyDescent="0.25">
      <c r="A8141" s="1" t="s">
        <v>11053</v>
      </c>
      <c r="B8141" s="1" t="s">
        <v>472</v>
      </c>
      <c r="C8141" s="1" t="s">
        <v>7069</v>
      </c>
      <c r="D8141" s="1" t="s">
        <v>7069</v>
      </c>
      <c r="E8141" s="1" t="s">
        <v>28195</v>
      </c>
      <c r="F8141" s="1" t="s">
        <v>32195</v>
      </c>
      <c r="G8141" s="1" t="s">
        <v>32196</v>
      </c>
      <c r="H8141" s="1" t="s">
        <v>25678</v>
      </c>
      <c r="I8141" s="1" t="s">
        <v>32197</v>
      </c>
      <c r="J8141" s="2">
        <v>46660</v>
      </c>
      <c r="K8141" s="1" t="s">
        <v>23</v>
      </c>
      <c r="L8141" s="1" t="s">
        <v>23</v>
      </c>
      <c r="M8141" s="1" t="s">
        <v>23</v>
      </c>
      <c r="N8141" s="1" t="s">
        <v>25922</v>
      </c>
      <c r="O8141" s="1" t="s">
        <v>31373</v>
      </c>
      <c r="P8141" s="1" t="s">
        <v>25695</v>
      </c>
      <c r="Q8141" s="1" t="s">
        <v>25728</v>
      </c>
      <c r="R8141" s="1" t="s">
        <v>25748</v>
      </c>
      <c r="S8141" s="1" t="s">
        <v>25685</v>
      </c>
      <c r="T8141" s="1" t="s">
        <v>25685</v>
      </c>
      <c r="U8141" s="1" t="s">
        <v>25686</v>
      </c>
      <c r="V8141" s="1" t="s">
        <v>25686</v>
      </c>
      <c r="W8141" s="1" t="s">
        <v>25686</v>
      </c>
      <c r="X8141" s="1" t="s">
        <v>25686</v>
      </c>
      <c r="Y8141" s="1" t="s">
        <v>25749</v>
      </c>
      <c r="Z8141" s="1" t="s">
        <v>25750</v>
      </c>
      <c r="AA8141" s="1" t="s">
        <v>25751</v>
      </c>
      <c r="AB8141" s="1" t="s">
        <v>25686</v>
      </c>
      <c r="AC8141" s="1" t="s">
        <v>25686</v>
      </c>
      <c r="AD8141" s="1" t="s">
        <v>25751</v>
      </c>
      <c r="AE8141" s="1" t="s">
        <v>25751</v>
      </c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 t="s">
        <v>11020</v>
      </c>
      <c r="CY8141" s="1" t="s">
        <v>11020</v>
      </c>
      <c r="CZ8141" s="1" t="s">
        <v>21474</v>
      </c>
      <c r="DA8141" s="1" t="s">
        <v>11020</v>
      </c>
    </row>
    <row r="8142" spans="1:105" x14ac:dyDescent="0.25">
      <c r="A8142" s="1" t="s">
        <v>11053</v>
      </c>
      <c r="B8142" s="1" t="s">
        <v>472</v>
      </c>
      <c r="C8142" s="1" t="s">
        <v>7069</v>
      </c>
      <c r="D8142" s="1" t="s">
        <v>7069</v>
      </c>
      <c r="E8142" s="1" t="s">
        <v>28195</v>
      </c>
      <c r="F8142" s="1" t="s">
        <v>28213</v>
      </c>
      <c r="G8142" s="1" t="s">
        <v>28214</v>
      </c>
      <c r="H8142" s="1" t="s">
        <v>25678</v>
      </c>
      <c r="I8142" s="1" t="s">
        <v>28215</v>
      </c>
      <c r="J8142" s="2">
        <v>46538</v>
      </c>
      <c r="K8142" s="1" t="s">
        <v>23</v>
      </c>
      <c r="L8142" s="1" t="s">
        <v>23</v>
      </c>
      <c r="M8142" s="1" t="s">
        <v>23</v>
      </c>
      <c r="N8142" s="1" t="s">
        <v>25773</v>
      </c>
      <c r="O8142" s="1" t="s">
        <v>31373</v>
      </c>
      <c r="P8142" s="1" t="s">
        <v>25695</v>
      </c>
      <c r="Q8142" s="1" t="s">
        <v>26126</v>
      </c>
      <c r="R8142" s="1" t="s">
        <v>28216</v>
      </c>
      <c r="S8142" s="1" t="s">
        <v>25685</v>
      </c>
      <c r="T8142" s="1" t="s">
        <v>25685</v>
      </c>
      <c r="U8142" s="1" t="s">
        <v>25686</v>
      </c>
      <c r="V8142" s="1" t="s">
        <v>25686</v>
      </c>
      <c r="W8142" s="1" t="s">
        <v>25686</v>
      </c>
      <c r="X8142" s="1" t="s">
        <v>25686</v>
      </c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 t="s">
        <v>11020</v>
      </c>
      <c r="CY8142" s="1" t="s">
        <v>11020</v>
      </c>
      <c r="CZ8142" s="1" t="s">
        <v>21474</v>
      </c>
      <c r="DA8142" s="1" t="s">
        <v>11020</v>
      </c>
    </row>
    <row r="8143" spans="1:105" x14ac:dyDescent="0.25">
      <c r="A8143" s="1" t="s">
        <v>11057</v>
      </c>
      <c r="B8143" s="1" t="s">
        <v>472</v>
      </c>
      <c r="C8143" s="1" t="s">
        <v>7069</v>
      </c>
      <c r="D8143" s="1" t="s">
        <v>7069</v>
      </c>
      <c r="E8143" s="1" t="s">
        <v>32199</v>
      </c>
      <c r="F8143" s="1" t="s">
        <v>26132</v>
      </c>
      <c r="G8143" s="1" t="s">
        <v>26133</v>
      </c>
      <c r="H8143" s="1" t="s">
        <v>25678</v>
      </c>
      <c r="I8143" s="1" t="s">
        <v>26134</v>
      </c>
      <c r="J8143" s="2">
        <v>46173</v>
      </c>
      <c r="K8143" s="1" t="s">
        <v>23</v>
      </c>
      <c r="L8143" s="1" t="s">
        <v>23</v>
      </c>
      <c r="M8143" s="1" t="s">
        <v>23</v>
      </c>
      <c r="N8143" s="1" t="s">
        <v>25727</v>
      </c>
      <c r="O8143" s="1" t="s">
        <v>32200</v>
      </c>
      <c r="P8143" s="1" t="s">
        <v>25695</v>
      </c>
      <c r="Q8143" s="1" t="s">
        <v>27314</v>
      </c>
      <c r="R8143" s="1" t="s">
        <v>25748</v>
      </c>
      <c r="S8143" s="1" t="s">
        <v>25685</v>
      </c>
      <c r="T8143" s="1" t="s">
        <v>25685</v>
      </c>
      <c r="U8143" s="1" t="s">
        <v>25686</v>
      </c>
      <c r="V8143" s="1" t="s">
        <v>25686</v>
      </c>
      <c r="W8143" s="1" t="s">
        <v>25686</v>
      </c>
      <c r="X8143" s="1" t="s">
        <v>25686</v>
      </c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 t="s">
        <v>32201</v>
      </c>
      <c r="CY8143" s="1" t="s">
        <v>11020</v>
      </c>
      <c r="CZ8143" s="1" t="s">
        <v>21474</v>
      </c>
      <c r="DA8143" s="1" t="s">
        <v>11020</v>
      </c>
    </row>
    <row r="8144" spans="1:105" x14ac:dyDescent="0.25">
      <c r="A8144" s="1" t="s">
        <v>11057</v>
      </c>
      <c r="B8144" s="1" t="s">
        <v>472</v>
      </c>
      <c r="C8144" s="1" t="s">
        <v>7069</v>
      </c>
      <c r="D8144" s="1" t="s">
        <v>7069</v>
      </c>
      <c r="E8144" s="1" t="s">
        <v>32199</v>
      </c>
      <c r="F8144" s="1" t="s">
        <v>32188</v>
      </c>
      <c r="G8144" s="1" t="s">
        <v>32189</v>
      </c>
      <c r="H8144" s="1" t="s">
        <v>25678</v>
      </c>
      <c r="I8144" s="1" t="s">
        <v>32190</v>
      </c>
      <c r="J8144" s="2">
        <v>46446</v>
      </c>
      <c r="K8144" s="1" t="s">
        <v>23</v>
      </c>
      <c r="L8144" s="1" t="s">
        <v>23</v>
      </c>
      <c r="M8144" s="1" t="s">
        <v>23</v>
      </c>
      <c r="N8144" s="1" t="s">
        <v>25922</v>
      </c>
      <c r="O8144" s="1" t="s">
        <v>32200</v>
      </c>
      <c r="P8144" s="1" t="s">
        <v>25695</v>
      </c>
      <c r="Q8144" s="1" t="s">
        <v>25728</v>
      </c>
      <c r="R8144" s="1" t="s">
        <v>25748</v>
      </c>
      <c r="S8144" s="1" t="s">
        <v>25685</v>
      </c>
      <c r="T8144" s="1" t="s">
        <v>25685</v>
      </c>
      <c r="U8144" s="1" t="s">
        <v>25686</v>
      </c>
      <c r="V8144" s="1" t="s">
        <v>25686</v>
      </c>
      <c r="W8144" s="1" t="s">
        <v>25686</v>
      </c>
      <c r="X8144" s="1" t="s">
        <v>25686</v>
      </c>
      <c r="Y8144" s="1" t="s">
        <v>25749</v>
      </c>
      <c r="Z8144" s="1" t="s">
        <v>25750</v>
      </c>
      <c r="AA8144" s="1" t="s">
        <v>25751</v>
      </c>
      <c r="AB8144" s="1" t="s">
        <v>25686</v>
      </c>
      <c r="AC8144" s="1" t="s">
        <v>25686</v>
      </c>
      <c r="AD8144" s="1" t="s">
        <v>25751</v>
      </c>
      <c r="AE8144" s="1" t="s">
        <v>25751</v>
      </c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 t="s">
        <v>32201</v>
      </c>
      <c r="CY8144" s="1" t="s">
        <v>11020</v>
      </c>
      <c r="CZ8144" s="1" t="s">
        <v>21474</v>
      </c>
      <c r="DA8144" s="1" t="s">
        <v>11020</v>
      </c>
    </row>
    <row r="8145" spans="1:105" x14ac:dyDescent="0.25">
      <c r="A8145" s="1" t="s">
        <v>11057</v>
      </c>
      <c r="B8145" s="1" t="s">
        <v>472</v>
      </c>
      <c r="C8145" s="1" t="s">
        <v>7069</v>
      </c>
      <c r="D8145" s="1" t="s">
        <v>7069</v>
      </c>
      <c r="E8145" s="1" t="s">
        <v>32199</v>
      </c>
      <c r="F8145" s="1" t="s">
        <v>32195</v>
      </c>
      <c r="G8145" s="1" t="s">
        <v>32196</v>
      </c>
      <c r="H8145" s="1" t="s">
        <v>25678</v>
      </c>
      <c r="I8145" s="1" t="s">
        <v>32197</v>
      </c>
      <c r="J8145" s="2">
        <v>46660</v>
      </c>
      <c r="K8145" s="1" t="s">
        <v>23</v>
      </c>
      <c r="L8145" s="1" t="s">
        <v>23</v>
      </c>
      <c r="M8145" s="1" t="s">
        <v>23</v>
      </c>
      <c r="N8145" s="1" t="s">
        <v>25922</v>
      </c>
      <c r="O8145" s="1" t="s">
        <v>32200</v>
      </c>
      <c r="P8145" s="1" t="s">
        <v>25695</v>
      </c>
      <c r="Q8145" s="1" t="s">
        <v>25728</v>
      </c>
      <c r="R8145" s="1" t="s">
        <v>25748</v>
      </c>
      <c r="S8145" s="1" t="s">
        <v>25685</v>
      </c>
      <c r="T8145" s="1" t="s">
        <v>25685</v>
      </c>
      <c r="U8145" s="1" t="s">
        <v>25686</v>
      </c>
      <c r="V8145" s="1" t="s">
        <v>25686</v>
      </c>
      <c r="W8145" s="1" t="s">
        <v>25686</v>
      </c>
      <c r="X8145" s="1" t="s">
        <v>25686</v>
      </c>
      <c r="Y8145" s="1" t="s">
        <v>25749</v>
      </c>
      <c r="Z8145" s="1" t="s">
        <v>25750</v>
      </c>
      <c r="AA8145" s="1" t="s">
        <v>25751</v>
      </c>
      <c r="AB8145" s="1" t="s">
        <v>25686</v>
      </c>
      <c r="AC8145" s="1" t="s">
        <v>25686</v>
      </c>
      <c r="AD8145" s="1" t="s">
        <v>25751</v>
      </c>
      <c r="AE8145" s="1" t="s">
        <v>25751</v>
      </c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 t="s">
        <v>32201</v>
      </c>
      <c r="CY8145" s="1" t="s">
        <v>11020</v>
      </c>
      <c r="CZ8145" s="1" t="s">
        <v>21474</v>
      </c>
      <c r="DA8145" s="1" t="s">
        <v>11020</v>
      </c>
    </row>
    <row r="8146" spans="1:105" x14ac:dyDescent="0.25">
      <c r="A8146" s="1" t="s">
        <v>11057</v>
      </c>
      <c r="B8146" s="1" t="s">
        <v>472</v>
      </c>
      <c r="C8146" s="1" t="s">
        <v>7069</v>
      </c>
      <c r="D8146" s="1" t="s">
        <v>7069</v>
      </c>
      <c r="E8146" s="1" t="s">
        <v>32199</v>
      </c>
      <c r="F8146" s="1" t="s">
        <v>28213</v>
      </c>
      <c r="G8146" s="1" t="s">
        <v>28214</v>
      </c>
      <c r="H8146" s="1" t="s">
        <v>25678</v>
      </c>
      <c r="I8146" s="1" t="s">
        <v>28215</v>
      </c>
      <c r="J8146" s="2">
        <v>46538</v>
      </c>
      <c r="K8146" s="1" t="s">
        <v>23</v>
      </c>
      <c r="L8146" s="1" t="s">
        <v>23</v>
      </c>
      <c r="M8146" s="1" t="s">
        <v>23</v>
      </c>
      <c r="N8146" s="1" t="s">
        <v>25773</v>
      </c>
      <c r="O8146" s="1" t="s">
        <v>32200</v>
      </c>
      <c r="P8146" s="1" t="s">
        <v>25695</v>
      </c>
      <c r="Q8146" s="1" t="s">
        <v>26126</v>
      </c>
      <c r="R8146" s="1" t="s">
        <v>28216</v>
      </c>
      <c r="S8146" s="1" t="s">
        <v>25685</v>
      </c>
      <c r="T8146" s="1" t="s">
        <v>25685</v>
      </c>
      <c r="U8146" s="1" t="s">
        <v>25686</v>
      </c>
      <c r="V8146" s="1" t="s">
        <v>25686</v>
      </c>
      <c r="W8146" s="1" t="s">
        <v>25686</v>
      </c>
      <c r="X8146" s="1" t="s">
        <v>25686</v>
      </c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 t="s">
        <v>32201</v>
      </c>
      <c r="CY8146" s="1" t="s">
        <v>11020</v>
      </c>
      <c r="CZ8146" s="1" t="s">
        <v>21474</v>
      </c>
      <c r="DA8146" s="1" t="s">
        <v>11020</v>
      </c>
    </row>
    <row r="8147" spans="1:105" x14ac:dyDescent="0.25">
      <c r="A8147" s="1" t="s">
        <v>11055</v>
      </c>
      <c r="B8147" s="1" t="s">
        <v>472</v>
      </c>
      <c r="C8147" s="1" t="s">
        <v>7069</v>
      </c>
      <c r="D8147" s="1" t="s">
        <v>7069</v>
      </c>
      <c r="E8147" s="1" t="s">
        <v>28195</v>
      </c>
      <c r="F8147" s="1" t="s">
        <v>32188</v>
      </c>
      <c r="G8147" s="1" t="s">
        <v>32189</v>
      </c>
      <c r="H8147" s="1" t="s">
        <v>25678</v>
      </c>
      <c r="I8147" s="1" t="s">
        <v>32190</v>
      </c>
      <c r="J8147" s="2">
        <v>46446</v>
      </c>
      <c r="K8147" s="1" t="s">
        <v>23</v>
      </c>
      <c r="L8147" s="1" t="s">
        <v>23</v>
      </c>
      <c r="M8147" s="1" t="s">
        <v>23</v>
      </c>
      <c r="N8147" s="1" t="s">
        <v>25922</v>
      </c>
      <c r="O8147" s="1" t="s">
        <v>32198</v>
      </c>
      <c r="P8147" s="1" t="s">
        <v>25695</v>
      </c>
      <c r="Q8147" s="1" t="s">
        <v>25728</v>
      </c>
      <c r="R8147" s="1" t="s">
        <v>25748</v>
      </c>
      <c r="S8147" s="1" t="s">
        <v>25685</v>
      </c>
      <c r="T8147" s="1" t="s">
        <v>25685</v>
      </c>
      <c r="U8147" s="1" t="s">
        <v>25686</v>
      </c>
      <c r="V8147" s="1" t="s">
        <v>25686</v>
      </c>
      <c r="W8147" s="1" t="s">
        <v>25686</v>
      </c>
      <c r="X8147" s="1" t="s">
        <v>25686</v>
      </c>
      <c r="Y8147" s="1" t="s">
        <v>25749</v>
      </c>
      <c r="Z8147" s="1" t="s">
        <v>25750</v>
      </c>
      <c r="AA8147" s="1" t="s">
        <v>25751</v>
      </c>
      <c r="AB8147" s="1" t="s">
        <v>25686</v>
      </c>
      <c r="AC8147" s="1" t="s">
        <v>25686</v>
      </c>
      <c r="AD8147" s="1" t="s">
        <v>25751</v>
      </c>
      <c r="AE8147" s="1" t="s">
        <v>25751</v>
      </c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 t="s">
        <v>11020</v>
      </c>
      <c r="CY8147" s="1" t="s">
        <v>11020</v>
      </c>
      <c r="CZ8147" s="1" t="s">
        <v>21474</v>
      </c>
      <c r="DA8147" s="1" t="s">
        <v>11020</v>
      </c>
    </row>
    <row r="8148" spans="1:105" x14ac:dyDescent="0.25">
      <c r="A8148" s="1" t="s">
        <v>11055</v>
      </c>
      <c r="B8148" s="1" t="s">
        <v>472</v>
      </c>
      <c r="C8148" s="1" t="s">
        <v>7069</v>
      </c>
      <c r="D8148" s="1" t="s">
        <v>7069</v>
      </c>
      <c r="E8148" s="1" t="s">
        <v>28195</v>
      </c>
      <c r="F8148" s="1" t="s">
        <v>32195</v>
      </c>
      <c r="G8148" s="1" t="s">
        <v>32196</v>
      </c>
      <c r="H8148" s="1" t="s">
        <v>25678</v>
      </c>
      <c r="I8148" s="1" t="s">
        <v>32197</v>
      </c>
      <c r="J8148" s="2">
        <v>46660</v>
      </c>
      <c r="K8148" s="1" t="s">
        <v>23</v>
      </c>
      <c r="L8148" s="1" t="s">
        <v>23</v>
      </c>
      <c r="M8148" s="1" t="s">
        <v>23</v>
      </c>
      <c r="N8148" s="1" t="s">
        <v>25922</v>
      </c>
      <c r="O8148" s="1" t="s">
        <v>32198</v>
      </c>
      <c r="P8148" s="1" t="s">
        <v>25695</v>
      </c>
      <c r="Q8148" s="1" t="s">
        <v>25728</v>
      </c>
      <c r="R8148" s="1" t="s">
        <v>25748</v>
      </c>
      <c r="S8148" s="1" t="s">
        <v>25685</v>
      </c>
      <c r="T8148" s="1" t="s">
        <v>25685</v>
      </c>
      <c r="U8148" s="1" t="s">
        <v>25686</v>
      </c>
      <c r="V8148" s="1" t="s">
        <v>25686</v>
      </c>
      <c r="W8148" s="1" t="s">
        <v>25686</v>
      </c>
      <c r="X8148" s="1" t="s">
        <v>25686</v>
      </c>
      <c r="Y8148" s="1" t="s">
        <v>25749</v>
      </c>
      <c r="Z8148" s="1" t="s">
        <v>25750</v>
      </c>
      <c r="AA8148" s="1" t="s">
        <v>25751</v>
      </c>
      <c r="AB8148" s="1" t="s">
        <v>25686</v>
      </c>
      <c r="AC8148" s="1" t="s">
        <v>25686</v>
      </c>
      <c r="AD8148" s="1" t="s">
        <v>25751</v>
      </c>
      <c r="AE8148" s="1" t="s">
        <v>25751</v>
      </c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 t="s">
        <v>11020</v>
      </c>
      <c r="CY8148" s="1" t="s">
        <v>11020</v>
      </c>
      <c r="CZ8148" s="1" t="s">
        <v>21474</v>
      </c>
      <c r="DA8148" s="1" t="s">
        <v>11020</v>
      </c>
    </row>
    <row r="8149" spans="1:105" x14ac:dyDescent="0.25">
      <c r="A8149" s="1" t="s">
        <v>11055</v>
      </c>
      <c r="B8149" s="1" t="s">
        <v>472</v>
      </c>
      <c r="C8149" s="1" t="s">
        <v>7069</v>
      </c>
      <c r="D8149" s="1" t="s">
        <v>7069</v>
      </c>
      <c r="E8149" s="1" t="s">
        <v>28195</v>
      </c>
      <c r="F8149" s="1" t="s">
        <v>28213</v>
      </c>
      <c r="G8149" s="1" t="s">
        <v>28214</v>
      </c>
      <c r="H8149" s="1" t="s">
        <v>25678</v>
      </c>
      <c r="I8149" s="1" t="s">
        <v>28215</v>
      </c>
      <c r="J8149" s="2">
        <v>46538</v>
      </c>
      <c r="K8149" s="1" t="s">
        <v>23</v>
      </c>
      <c r="L8149" s="1" t="s">
        <v>23</v>
      </c>
      <c r="M8149" s="1" t="s">
        <v>23</v>
      </c>
      <c r="N8149" s="1" t="s">
        <v>25773</v>
      </c>
      <c r="O8149" s="1" t="s">
        <v>32198</v>
      </c>
      <c r="P8149" s="1" t="s">
        <v>25695</v>
      </c>
      <c r="Q8149" s="1" t="s">
        <v>26126</v>
      </c>
      <c r="R8149" s="1" t="s">
        <v>28216</v>
      </c>
      <c r="S8149" s="1" t="s">
        <v>25685</v>
      </c>
      <c r="T8149" s="1" t="s">
        <v>25685</v>
      </c>
      <c r="U8149" s="1" t="s">
        <v>25686</v>
      </c>
      <c r="V8149" s="1" t="s">
        <v>25686</v>
      </c>
      <c r="W8149" s="1" t="s">
        <v>25686</v>
      </c>
      <c r="X8149" s="1" t="s">
        <v>25686</v>
      </c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 t="s">
        <v>11020</v>
      </c>
      <c r="CY8149" s="1" t="s">
        <v>11020</v>
      </c>
      <c r="CZ8149" s="1" t="s">
        <v>21474</v>
      </c>
      <c r="DA8149" s="1" t="s">
        <v>11020</v>
      </c>
    </row>
    <row r="8150" spans="1:105" x14ac:dyDescent="0.25">
      <c r="A8150" s="1" t="s">
        <v>32202</v>
      </c>
      <c r="B8150" s="1" t="s">
        <v>426</v>
      </c>
      <c r="C8150" s="1" t="s">
        <v>7069</v>
      </c>
      <c r="D8150" s="1" t="s">
        <v>7069</v>
      </c>
      <c r="E8150" s="1" t="s">
        <v>25880</v>
      </c>
      <c r="F8150" s="1" t="s">
        <v>28842</v>
      </c>
      <c r="G8150" s="1" t="s">
        <v>28843</v>
      </c>
      <c r="H8150" s="1" t="s">
        <v>25678</v>
      </c>
      <c r="I8150" s="1" t="s">
        <v>28844</v>
      </c>
      <c r="J8150" s="2">
        <v>46356</v>
      </c>
      <c r="K8150" s="1" t="s">
        <v>23</v>
      </c>
      <c r="L8150" s="1" t="s">
        <v>23</v>
      </c>
      <c r="M8150" s="1" t="s">
        <v>23</v>
      </c>
      <c r="N8150" s="1" t="s">
        <v>25727</v>
      </c>
      <c r="O8150" s="1" t="s">
        <v>27428</v>
      </c>
      <c r="P8150" s="1" t="s">
        <v>25689</v>
      </c>
      <c r="Q8150" s="1" t="s">
        <v>25728</v>
      </c>
      <c r="R8150" s="1" t="s">
        <v>27439</v>
      </c>
      <c r="S8150" s="1" t="s">
        <v>25685</v>
      </c>
      <c r="T8150" s="1" t="s">
        <v>25685</v>
      </c>
      <c r="U8150" s="1" t="s">
        <v>25686</v>
      </c>
      <c r="V8150" s="1" t="s">
        <v>25686</v>
      </c>
      <c r="W8150" s="1" t="s">
        <v>25686</v>
      </c>
      <c r="X8150" s="1" t="s">
        <v>25686</v>
      </c>
      <c r="Y8150" s="1" t="s">
        <v>28846</v>
      </c>
      <c r="Z8150" s="1" t="s">
        <v>28330</v>
      </c>
      <c r="AA8150" s="1" t="s">
        <v>25751</v>
      </c>
      <c r="AB8150" s="1" t="s">
        <v>25686</v>
      </c>
      <c r="AC8150" s="1" t="s">
        <v>25686</v>
      </c>
      <c r="AD8150" s="1" t="s">
        <v>28331</v>
      </c>
      <c r="AE8150" s="1" t="s">
        <v>25751</v>
      </c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 t="s">
        <v>1142</v>
      </c>
      <c r="CY8150" s="1" t="s">
        <v>5826</v>
      </c>
      <c r="CZ8150" s="1" t="s">
        <v>21472</v>
      </c>
      <c r="DA8150" s="1" t="s">
        <v>5826</v>
      </c>
    </row>
    <row r="8151" spans="1:105" x14ac:dyDescent="0.25">
      <c r="A8151" s="1" t="s">
        <v>32202</v>
      </c>
      <c r="B8151" s="1" t="s">
        <v>426</v>
      </c>
      <c r="C8151" s="1" t="s">
        <v>7069</v>
      </c>
      <c r="D8151" s="1" t="s">
        <v>7069</v>
      </c>
      <c r="E8151" s="1" t="s">
        <v>25880</v>
      </c>
      <c r="F8151" s="1" t="s">
        <v>32203</v>
      </c>
      <c r="G8151" s="1" t="s">
        <v>32204</v>
      </c>
      <c r="H8151" s="1" t="s">
        <v>25678</v>
      </c>
      <c r="I8151" s="1" t="s">
        <v>27398</v>
      </c>
      <c r="J8151" s="2">
        <v>46387</v>
      </c>
      <c r="K8151" s="1" t="s">
        <v>23</v>
      </c>
      <c r="L8151" s="1" t="s">
        <v>23</v>
      </c>
      <c r="M8151" s="1" t="s">
        <v>23</v>
      </c>
      <c r="N8151" s="1" t="s">
        <v>25728</v>
      </c>
      <c r="O8151" s="1" t="s">
        <v>27428</v>
      </c>
      <c r="P8151" s="1" t="s">
        <v>25689</v>
      </c>
      <c r="Q8151" s="1" t="s">
        <v>25761</v>
      </c>
      <c r="R8151" s="1" t="s">
        <v>26147</v>
      </c>
      <c r="S8151" s="1" t="s">
        <v>25685</v>
      </c>
      <c r="T8151" s="1" t="s">
        <v>25685</v>
      </c>
      <c r="U8151" s="1" t="s">
        <v>25686</v>
      </c>
      <c r="V8151" s="1" t="s">
        <v>25686</v>
      </c>
      <c r="W8151" s="1" t="s">
        <v>25686</v>
      </c>
      <c r="X8151" s="1" t="s">
        <v>25686</v>
      </c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 t="s">
        <v>1142</v>
      </c>
      <c r="CY8151" s="1" t="s">
        <v>5826</v>
      </c>
      <c r="CZ8151" s="1" t="s">
        <v>21472</v>
      </c>
      <c r="DA8151" s="1" t="s">
        <v>5826</v>
      </c>
    </row>
    <row r="8152" spans="1:105" x14ac:dyDescent="0.25">
      <c r="A8152" s="1" t="s">
        <v>32202</v>
      </c>
      <c r="B8152" s="1" t="s">
        <v>426</v>
      </c>
      <c r="C8152" s="1" t="s">
        <v>7069</v>
      </c>
      <c r="D8152" s="1" t="s">
        <v>7069</v>
      </c>
      <c r="E8152" s="1" t="s">
        <v>25880</v>
      </c>
      <c r="F8152" s="1" t="s">
        <v>28248</v>
      </c>
      <c r="G8152" s="1" t="s">
        <v>28249</v>
      </c>
      <c r="H8152" s="1" t="s">
        <v>25678</v>
      </c>
      <c r="I8152" s="1" t="s">
        <v>28250</v>
      </c>
      <c r="J8152" s="2">
        <v>45077</v>
      </c>
      <c r="K8152" s="1" t="s">
        <v>23</v>
      </c>
      <c r="L8152" s="1" t="s">
        <v>23</v>
      </c>
      <c r="M8152" s="1" t="s">
        <v>23</v>
      </c>
      <c r="N8152" s="1" t="s">
        <v>25728</v>
      </c>
      <c r="O8152" s="1" t="s">
        <v>27428</v>
      </c>
      <c r="P8152" s="1" t="s">
        <v>25695</v>
      </c>
      <c r="Q8152" s="1" t="s">
        <v>25728</v>
      </c>
      <c r="R8152" s="1" t="s">
        <v>27866</v>
      </c>
      <c r="S8152" s="1" t="s">
        <v>25685</v>
      </c>
      <c r="T8152" s="1" t="s">
        <v>25685</v>
      </c>
      <c r="U8152" s="1" t="s">
        <v>25686</v>
      </c>
      <c r="V8152" s="1" t="s">
        <v>25686</v>
      </c>
      <c r="W8152" s="1" t="s">
        <v>25686</v>
      </c>
      <c r="X8152" s="1" t="s">
        <v>25686</v>
      </c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 t="s">
        <v>1142</v>
      </c>
      <c r="CY8152" s="1" t="s">
        <v>5826</v>
      </c>
      <c r="CZ8152" s="1" t="s">
        <v>21472</v>
      </c>
      <c r="DA8152" s="1" t="s">
        <v>5826</v>
      </c>
    </row>
    <row r="8153" spans="1:105" x14ac:dyDescent="0.25">
      <c r="A8153" s="1" t="s">
        <v>32202</v>
      </c>
      <c r="B8153" s="1" t="s">
        <v>426</v>
      </c>
      <c r="C8153" s="1" t="s">
        <v>7069</v>
      </c>
      <c r="D8153" s="1" t="s">
        <v>7069</v>
      </c>
      <c r="E8153" s="1" t="s">
        <v>25880</v>
      </c>
      <c r="F8153" s="1" t="s">
        <v>32205</v>
      </c>
      <c r="G8153" s="1" t="s">
        <v>32206</v>
      </c>
      <c r="H8153" s="1" t="s">
        <v>25678</v>
      </c>
      <c r="I8153" s="1" t="s">
        <v>31549</v>
      </c>
      <c r="J8153" s="2">
        <v>45260</v>
      </c>
      <c r="K8153" s="1" t="s">
        <v>23</v>
      </c>
      <c r="L8153" s="1" t="s">
        <v>23</v>
      </c>
      <c r="M8153" s="1" t="s">
        <v>23</v>
      </c>
      <c r="N8153" s="1" t="s">
        <v>25727</v>
      </c>
      <c r="O8153" s="1" t="s">
        <v>27428</v>
      </c>
      <c r="P8153" s="1" t="s">
        <v>25695</v>
      </c>
      <c r="Q8153" s="1" t="s">
        <v>25913</v>
      </c>
      <c r="R8153" s="1" t="s">
        <v>27866</v>
      </c>
      <c r="S8153" s="1" t="s">
        <v>25685</v>
      </c>
      <c r="T8153" s="1" t="s">
        <v>25685</v>
      </c>
      <c r="U8153" s="1" t="s">
        <v>25686</v>
      </c>
      <c r="V8153" s="1" t="s">
        <v>25686</v>
      </c>
      <c r="W8153" s="1" t="s">
        <v>25686</v>
      </c>
      <c r="X8153" s="1" t="s">
        <v>25686</v>
      </c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 t="s">
        <v>1142</v>
      </c>
      <c r="CY8153" s="1" t="s">
        <v>5826</v>
      </c>
      <c r="CZ8153" s="1" t="s">
        <v>21472</v>
      </c>
      <c r="DA8153" s="1" t="s">
        <v>5826</v>
      </c>
    </row>
    <row r="8154" spans="1:105" x14ac:dyDescent="0.25">
      <c r="A8154" s="1" t="s">
        <v>32202</v>
      </c>
      <c r="B8154" s="1" t="s">
        <v>426</v>
      </c>
      <c r="C8154" s="1" t="s">
        <v>7069</v>
      </c>
      <c r="D8154" s="1" t="s">
        <v>7069</v>
      </c>
      <c r="E8154" s="1" t="s">
        <v>25880</v>
      </c>
      <c r="F8154" s="1" t="s">
        <v>32207</v>
      </c>
      <c r="G8154" s="1" t="s">
        <v>32208</v>
      </c>
      <c r="H8154" s="1" t="s">
        <v>25678</v>
      </c>
      <c r="I8154" s="1" t="s">
        <v>32209</v>
      </c>
      <c r="J8154" s="2">
        <v>45716</v>
      </c>
      <c r="K8154" s="1" t="s">
        <v>23</v>
      </c>
      <c r="L8154" s="1" t="s">
        <v>23</v>
      </c>
      <c r="M8154" s="1" t="s">
        <v>23</v>
      </c>
      <c r="N8154" s="1" t="s">
        <v>25727</v>
      </c>
      <c r="O8154" s="1" t="s">
        <v>27428</v>
      </c>
      <c r="P8154" s="1" t="s">
        <v>25695</v>
      </c>
      <c r="Q8154" s="1" t="s">
        <v>25728</v>
      </c>
      <c r="R8154" s="1" t="s">
        <v>27866</v>
      </c>
      <c r="S8154" s="1" t="s">
        <v>25685</v>
      </c>
      <c r="T8154" s="1" t="s">
        <v>25685</v>
      </c>
      <c r="U8154" s="1" t="s">
        <v>25686</v>
      </c>
      <c r="V8154" s="1" t="s">
        <v>25686</v>
      </c>
      <c r="W8154" s="1" t="s">
        <v>25686</v>
      </c>
      <c r="X8154" s="1" t="s">
        <v>25686</v>
      </c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 t="s">
        <v>1142</v>
      </c>
      <c r="CY8154" s="1" t="s">
        <v>5826</v>
      </c>
      <c r="CZ8154" s="1" t="s">
        <v>21472</v>
      </c>
      <c r="DA8154" s="1" t="s">
        <v>5826</v>
      </c>
    </row>
    <row r="8155" spans="1:105" x14ac:dyDescent="0.25">
      <c r="A8155" s="1" t="s">
        <v>3517</v>
      </c>
      <c r="B8155" s="1" t="s">
        <v>426</v>
      </c>
      <c r="C8155" s="1" t="s">
        <v>7069</v>
      </c>
      <c r="D8155" s="1" t="s">
        <v>7069</v>
      </c>
      <c r="E8155" s="1" t="s">
        <v>25880</v>
      </c>
      <c r="F8155" s="1" t="s">
        <v>26402</v>
      </c>
      <c r="G8155" s="1" t="s">
        <v>26403</v>
      </c>
      <c r="H8155" s="1" t="s">
        <v>25678</v>
      </c>
      <c r="I8155" s="1" t="s">
        <v>26144</v>
      </c>
      <c r="J8155" s="2">
        <v>46387</v>
      </c>
      <c r="K8155" s="1" t="s">
        <v>23</v>
      </c>
      <c r="L8155" s="1" t="s">
        <v>23</v>
      </c>
      <c r="M8155" s="1" t="s">
        <v>23</v>
      </c>
      <c r="N8155" s="1" t="s">
        <v>26145</v>
      </c>
      <c r="O8155" s="1" t="s">
        <v>27428</v>
      </c>
      <c r="P8155" s="1" t="s">
        <v>25689</v>
      </c>
      <c r="Q8155" s="1" t="s">
        <v>25728</v>
      </c>
      <c r="R8155" s="1" t="s">
        <v>26147</v>
      </c>
      <c r="S8155" s="1" t="s">
        <v>25685</v>
      </c>
      <c r="T8155" s="1" t="s">
        <v>25685</v>
      </c>
      <c r="U8155" s="1" t="s">
        <v>25686</v>
      </c>
      <c r="V8155" s="1" t="s">
        <v>25686</v>
      </c>
      <c r="W8155" s="1" t="s">
        <v>25686</v>
      </c>
      <c r="X8155" s="1" t="s">
        <v>25686</v>
      </c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 t="s">
        <v>1142</v>
      </c>
      <c r="CY8155" s="1" t="s">
        <v>5826</v>
      </c>
      <c r="CZ8155" s="1" t="s">
        <v>21472</v>
      </c>
      <c r="DA8155" s="1" t="s">
        <v>5826</v>
      </c>
    </row>
    <row r="8156" spans="1:105" x14ac:dyDescent="0.25">
      <c r="A8156" s="1" t="s">
        <v>3517</v>
      </c>
      <c r="B8156" s="1" t="s">
        <v>426</v>
      </c>
      <c r="C8156" s="1" t="s">
        <v>7069</v>
      </c>
      <c r="D8156" s="1" t="s">
        <v>7069</v>
      </c>
      <c r="E8156" s="1" t="s">
        <v>25880</v>
      </c>
      <c r="F8156" s="1" t="s">
        <v>28842</v>
      </c>
      <c r="G8156" s="1" t="s">
        <v>28843</v>
      </c>
      <c r="H8156" s="1" t="s">
        <v>25678</v>
      </c>
      <c r="I8156" s="1" t="s">
        <v>28844</v>
      </c>
      <c r="J8156" s="2">
        <v>46356</v>
      </c>
      <c r="K8156" s="1" t="s">
        <v>23</v>
      </c>
      <c r="L8156" s="1" t="s">
        <v>23</v>
      </c>
      <c r="M8156" s="1" t="s">
        <v>23</v>
      </c>
      <c r="N8156" s="1" t="s">
        <v>25727</v>
      </c>
      <c r="O8156" s="1" t="s">
        <v>27428</v>
      </c>
      <c r="P8156" s="1" t="s">
        <v>25689</v>
      </c>
      <c r="Q8156" s="1" t="s">
        <v>25728</v>
      </c>
      <c r="R8156" s="1" t="s">
        <v>27439</v>
      </c>
      <c r="S8156" s="1" t="s">
        <v>25685</v>
      </c>
      <c r="T8156" s="1" t="s">
        <v>25685</v>
      </c>
      <c r="U8156" s="1" t="s">
        <v>25686</v>
      </c>
      <c r="V8156" s="1" t="s">
        <v>25686</v>
      </c>
      <c r="W8156" s="1" t="s">
        <v>25686</v>
      </c>
      <c r="X8156" s="1" t="s">
        <v>25686</v>
      </c>
      <c r="Y8156" s="1" t="s">
        <v>28846</v>
      </c>
      <c r="Z8156" s="1" t="s">
        <v>28330</v>
      </c>
      <c r="AA8156" s="1" t="s">
        <v>25751</v>
      </c>
      <c r="AB8156" s="1" t="s">
        <v>25686</v>
      </c>
      <c r="AC8156" s="1" t="s">
        <v>25686</v>
      </c>
      <c r="AD8156" s="1" t="s">
        <v>28331</v>
      </c>
      <c r="AE8156" s="1" t="s">
        <v>25751</v>
      </c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 t="s">
        <v>1142</v>
      </c>
      <c r="CY8156" s="1" t="s">
        <v>5826</v>
      </c>
      <c r="CZ8156" s="1" t="s">
        <v>21472</v>
      </c>
      <c r="DA8156" s="1" t="s">
        <v>5826</v>
      </c>
    </row>
    <row r="8157" spans="1:105" x14ac:dyDescent="0.25">
      <c r="A8157" s="1" t="s">
        <v>3517</v>
      </c>
      <c r="B8157" s="1" t="s">
        <v>426</v>
      </c>
      <c r="C8157" s="1" t="s">
        <v>7069</v>
      </c>
      <c r="D8157" s="1" t="s">
        <v>7069</v>
      </c>
      <c r="E8157" s="1" t="s">
        <v>25880</v>
      </c>
      <c r="F8157" s="1" t="s">
        <v>28248</v>
      </c>
      <c r="G8157" s="1" t="s">
        <v>28249</v>
      </c>
      <c r="H8157" s="1" t="s">
        <v>25678</v>
      </c>
      <c r="I8157" s="1" t="s">
        <v>28250</v>
      </c>
      <c r="J8157" s="2">
        <v>45077</v>
      </c>
      <c r="K8157" s="1" t="s">
        <v>23</v>
      </c>
      <c r="L8157" s="1" t="s">
        <v>23</v>
      </c>
      <c r="M8157" s="1" t="s">
        <v>23</v>
      </c>
      <c r="N8157" s="1" t="s">
        <v>25728</v>
      </c>
      <c r="O8157" s="1" t="s">
        <v>27428</v>
      </c>
      <c r="P8157" s="1" t="s">
        <v>25695</v>
      </c>
      <c r="Q8157" s="1" t="s">
        <v>25728</v>
      </c>
      <c r="R8157" s="1" t="s">
        <v>27866</v>
      </c>
      <c r="S8157" s="1" t="s">
        <v>25685</v>
      </c>
      <c r="T8157" s="1" t="s">
        <v>25685</v>
      </c>
      <c r="U8157" s="1" t="s">
        <v>25686</v>
      </c>
      <c r="V8157" s="1" t="s">
        <v>25686</v>
      </c>
      <c r="W8157" s="1" t="s">
        <v>25686</v>
      </c>
      <c r="X8157" s="1" t="s">
        <v>25686</v>
      </c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 t="s">
        <v>1142</v>
      </c>
      <c r="CY8157" s="1" t="s">
        <v>5826</v>
      </c>
      <c r="CZ8157" s="1" t="s">
        <v>21472</v>
      </c>
      <c r="DA8157" s="1" t="s">
        <v>5826</v>
      </c>
    </row>
    <row r="8158" spans="1:105" x14ac:dyDescent="0.25">
      <c r="A8158" s="1" t="s">
        <v>3517</v>
      </c>
      <c r="B8158" s="1" t="s">
        <v>426</v>
      </c>
      <c r="C8158" s="1" t="s">
        <v>7069</v>
      </c>
      <c r="D8158" s="1" t="s">
        <v>7069</v>
      </c>
      <c r="E8158" s="1" t="s">
        <v>25880</v>
      </c>
      <c r="F8158" s="1" t="s">
        <v>32205</v>
      </c>
      <c r="G8158" s="1" t="s">
        <v>32206</v>
      </c>
      <c r="H8158" s="1" t="s">
        <v>25678</v>
      </c>
      <c r="I8158" s="1" t="s">
        <v>31549</v>
      </c>
      <c r="J8158" s="2">
        <v>45260</v>
      </c>
      <c r="K8158" s="1" t="s">
        <v>23</v>
      </c>
      <c r="L8158" s="1" t="s">
        <v>23</v>
      </c>
      <c r="M8158" s="1" t="s">
        <v>23</v>
      </c>
      <c r="N8158" s="1" t="s">
        <v>25727</v>
      </c>
      <c r="O8158" s="1" t="s">
        <v>27428</v>
      </c>
      <c r="P8158" s="1" t="s">
        <v>25695</v>
      </c>
      <c r="Q8158" s="1" t="s">
        <v>25913</v>
      </c>
      <c r="R8158" s="1" t="s">
        <v>27866</v>
      </c>
      <c r="S8158" s="1" t="s">
        <v>25685</v>
      </c>
      <c r="T8158" s="1" t="s">
        <v>25685</v>
      </c>
      <c r="U8158" s="1" t="s">
        <v>25686</v>
      </c>
      <c r="V8158" s="1" t="s">
        <v>25686</v>
      </c>
      <c r="W8158" s="1" t="s">
        <v>25686</v>
      </c>
      <c r="X8158" s="1" t="s">
        <v>25686</v>
      </c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 t="s">
        <v>1142</v>
      </c>
      <c r="CY8158" s="1" t="s">
        <v>5826</v>
      </c>
      <c r="CZ8158" s="1" t="s">
        <v>21472</v>
      </c>
      <c r="DA8158" s="1" t="s">
        <v>5826</v>
      </c>
    </row>
    <row r="8159" spans="1:105" x14ac:dyDescent="0.25">
      <c r="A8159" s="1" t="s">
        <v>3517</v>
      </c>
      <c r="B8159" s="1" t="s">
        <v>426</v>
      </c>
      <c r="C8159" s="1" t="s">
        <v>7069</v>
      </c>
      <c r="D8159" s="1" t="s">
        <v>7069</v>
      </c>
      <c r="E8159" s="1" t="s">
        <v>25880</v>
      </c>
      <c r="F8159" s="1" t="s">
        <v>32207</v>
      </c>
      <c r="G8159" s="1" t="s">
        <v>32208</v>
      </c>
      <c r="H8159" s="1" t="s">
        <v>25678</v>
      </c>
      <c r="I8159" s="1" t="s">
        <v>32209</v>
      </c>
      <c r="J8159" s="2">
        <v>45716</v>
      </c>
      <c r="K8159" s="1" t="s">
        <v>23</v>
      </c>
      <c r="L8159" s="1" t="s">
        <v>23</v>
      </c>
      <c r="M8159" s="1" t="s">
        <v>23</v>
      </c>
      <c r="N8159" s="1" t="s">
        <v>25727</v>
      </c>
      <c r="O8159" s="1" t="s">
        <v>27428</v>
      </c>
      <c r="P8159" s="1" t="s">
        <v>25695</v>
      </c>
      <c r="Q8159" s="1" t="s">
        <v>25728</v>
      </c>
      <c r="R8159" s="1" t="s">
        <v>27866</v>
      </c>
      <c r="S8159" s="1" t="s">
        <v>25685</v>
      </c>
      <c r="T8159" s="1" t="s">
        <v>25685</v>
      </c>
      <c r="U8159" s="1" t="s">
        <v>25686</v>
      </c>
      <c r="V8159" s="1" t="s">
        <v>25686</v>
      </c>
      <c r="W8159" s="1" t="s">
        <v>25686</v>
      </c>
      <c r="X8159" s="1" t="s">
        <v>25686</v>
      </c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 t="s">
        <v>1142</v>
      </c>
      <c r="CY8159" s="1" t="s">
        <v>5826</v>
      </c>
      <c r="CZ8159" s="1" t="s">
        <v>21472</v>
      </c>
      <c r="DA8159" s="1" t="s">
        <v>5826</v>
      </c>
    </row>
    <row r="8160" spans="1:105" x14ac:dyDescent="0.25">
      <c r="A8160" s="1" t="s">
        <v>11654</v>
      </c>
      <c r="B8160" s="1" t="s">
        <v>426</v>
      </c>
      <c r="C8160" s="1" t="s">
        <v>7069</v>
      </c>
      <c r="D8160" s="1" t="s">
        <v>7069</v>
      </c>
      <c r="E8160" s="1" t="s">
        <v>26535</v>
      </c>
      <c r="F8160" s="1" t="s">
        <v>26402</v>
      </c>
      <c r="G8160" s="1" t="s">
        <v>26403</v>
      </c>
      <c r="H8160" s="1" t="s">
        <v>25678</v>
      </c>
      <c r="I8160" s="1" t="s">
        <v>26144</v>
      </c>
      <c r="J8160" s="2">
        <v>46387</v>
      </c>
      <c r="K8160" s="1" t="s">
        <v>23</v>
      </c>
      <c r="L8160" s="1" t="s">
        <v>23</v>
      </c>
      <c r="M8160" s="1" t="s">
        <v>23</v>
      </c>
      <c r="N8160" s="1" t="s">
        <v>26145</v>
      </c>
      <c r="O8160" s="1" t="s">
        <v>32210</v>
      </c>
      <c r="P8160" s="1" t="s">
        <v>25689</v>
      </c>
      <c r="Q8160" s="1" t="s">
        <v>25728</v>
      </c>
      <c r="R8160" s="1" t="s">
        <v>26147</v>
      </c>
      <c r="S8160" s="1" t="s">
        <v>25685</v>
      </c>
      <c r="T8160" s="1" t="s">
        <v>25685</v>
      </c>
      <c r="U8160" s="1" t="s">
        <v>25686</v>
      </c>
      <c r="V8160" s="1" t="s">
        <v>25686</v>
      </c>
      <c r="W8160" s="1" t="s">
        <v>25686</v>
      </c>
      <c r="X8160" s="1" t="s">
        <v>25686</v>
      </c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 t="s">
        <v>2709</v>
      </c>
      <c r="CY8160" s="1" t="s">
        <v>2709</v>
      </c>
      <c r="CZ8160" s="1" t="s">
        <v>21481</v>
      </c>
      <c r="DA8160" s="1" t="s">
        <v>2709</v>
      </c>
    </row>
    <row r="8161" spans="1:105" x14ac:dyDescent="0.25">
      <c r="A8161" s="1" t="s">
        <v>11654</v>
      </c>
      <c r="B8161" s="1" t="s">
        <v>426</v>
      </c>
      <c r="C8161" s="1" t="s">
        <v>7069</v>
      </c>
      <c r="D8161" s="1" t="s">
        <v>7069</v>
      </c>
      <c r="E8161" s="1" t="s">
        <v>26535</v>
      </c>
      <c r="F8161" s="1" t="s">
        <v>28842</v>
      </c>
      <c r="G8161" s="1" t="s">
        <v>28843</v>
      </c>
      <c r="H8161" s="1" t="s">
        <v>25678</v>
      </c>
      <c r="I8161" s="1" t="s">
        <v>28844</v>
      </c>
      <c r="J8161" s="2">
        <v>46356</v>
      </c>
      <c r="K8161" s="1" t="s">
        <v>23</v>
      </c>
      <c r="L8161" s="1" t="s">
        <v>23</v>
      </c>
      <c r="M8161" s="1" t="s">
        <v>23</v>
      </c>
      <c r="N8161" s="1" t="s">
        <v>25727</v>
      </c>
      <c r="O8161" s="1" t="s">
        <v>32210</v>
      </c>
      <c r="P8161" s="1" t="s">
        <v>25689</v>
      </c>
      <c r="Q8161" s="1" t="s">
        <v>25728</v>
      </c>
      <c r="R8161" s="1" t="s">
        <v>27439</v>
      </c>
      <c r="S8161" s="1" t="s">
        <v>25685</v>
      </c>
      <c r="T8161" s="1" t="s">
        <v>25685</v>
      </c>
      <c r="U8161" s="1" t="s">
        <v>25686</v>
      </c>
      <c r="V8161" s="1" t="s">
        <v>25686</v>
      </c>
      <c r="W8161" s="1" t="s">
        <v>25686</v>
      </c>
      <c r="X8161" s="1" t="s">
        <v>25686</v>
      </c>
      <c r="Y8161" s="1" t="s">
        <v>28846</v>
      </c>
      <c r="Z8161" s="1" t="s">
        <v>28330</v>
      </c>
      <c r="AA8161" s="1" t="s">
        <v>25751</v>
      </c>
      <c r="AB8161" s="1" t="s">
        <v>25686</v>
      </c>
      <c r="AC8161" s="1" t="s">
        <v>25686</v>
      </c>
      <c r="AD8161" s="1" t="s">
        <v>28331</v>
      </c>
      <c r="AE8161" s="1" t="s">
        <v>25751</v>
      </c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 t="s">
        <v>2709</v>
      </c>
      <c r="CY8161" s="1" t="s">
        <v>2709</v>
      </c>
      <c r="CZ8161" s="1" t="s">
        <v>21481</v>
      </c>
      <c r="DA8161" s="1" t="s">
        <v>2709</v>
      </c>
    </row>
    <row r="8162" spans="1:105" x14ac:dyDescent="0.25">
      <c r="A8162" s="1" t="s">
        <v>11654</v>
      </c>
      <c r="B8162" s="1" t="s">
        <v>426</v>
      </c>
      <c r="C8162" s="1" t="s">
        <v>7069</v>
      </c>
      <c r="D8162" s="1" t="s">
        <v>7069</v>
      </c>
      <c r="E8162" s="1" t="s">
        <v>26535</v>
      </c>
      <c r="F8162" s="1" t="s">
        <v>28252</v>
      </c>
      <c r="G8162" s="1" t="s">
        <v>28253</v>
      </c>
      <c r="H8162" s="1" t="s">
        <v>25678</v>
      </c>
      <c r="I8162" s="1" t="s">
        <v>27901</v>
      </c>
      <c r="J8162" s="2">
        <v>44377</v>
      </c>
      <c r="K8162" s="1" t="s">
        <v>23</v>
      </c>
      <c r="L8162" s="1" t="s">
        <v>23</v>
      </c>
      <c r="M8162" s="1" t="s">
        <v>23</v>
      </c>
      <c r="N8162" s="1" t="s">
        <v>32211</v>
      </c>
      <c r="O8162" s="1" t="s">
        <v>32210</v>
      </c>
      <c r="P8162" s="1" t="s">
        <v>25695</v>
      </c>
      <c r="Q8162" s="1" t="s">
        <v>25727</v>
      </c>
      <c r="R8162" s="1" t="s">
        <v>28058</v>
      </c>
      <c r="S8162" s="1" t="s">
        <v>25685</v>
      </c>
      <c r="T8162" s="1" t="s">
        <v>25685</v>
      </c>
      <c r="U8162" s="1" t="s">
        <v>25686</v>
      </c>
      <c r="V8162" s="1" t="s">
        <v>25686</v>
      </c>
      <c r="W8162" s="1" t="s">
        <v>25686</v>
      </c>
      <c r="X8162" s="1" t="s">
        <v>25686</v>
      </c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 t="s">
        <v>2709</v>
      </c>
      <c r="CY8162" s="1" t="s">
        <v>2709</v>
      </c>
      <c r="CZ8162" s="1" t="s">
        <v>21481</v>
      </c>
      <c r="DA8162" s="1" t="s">
        <v>2709</v>
      </c>
    </row>
    <row r="8163" spans="1:105" x14ac:dyDescent="0.25">
      <c r="A8163" s="1" t="s">
        <v>11654</v>
      </c>
      <c r="B8163" s="1" t="s">
        <v>426</v>
      </c>
      <c r="C8163" s="1" t="s">
        <v>7069</v>
      </c>
      <c r="D8163" s="1" t="s">
        <v>7069</v>
      </c>
      <c r="E8163" s="1" t="s">
        <v>26535</v>
      </c>
      <c r="F8163" s="1" t="s">
        <v>32212</v>
      </c>
      <c r="G8163" s="1" t="s">
        <v>32213</v>
      </c>
      <c r="H8163" s="1" t="s">
        <v>25678</v>
      </c>
      <c r="I8163" s="1" t="s">
        <v>32214</v>
      </c>
      <c r="J8163" s="2">
        <v>44681</v>
      </c>
      <c r="K8163" s="1" t="s">
        <v>23</v>
      </c>
      <c r="L8163" s="1" t="s">
        <v>23</v>
      </c>
      <c r="M8163" s="1" t="s">
        <v>23</v>
      </c>
      <c r="N8163" s="1" t="s">
        <v>25728</v>
      </c>
      <c r="O8163" s="1" t="s">
        <v>32210</v>
      </c>
      <c r="P8163" s="1" t="s">
        <v>25695</v>
      </c>
      <c r="Q8163" s="1" t="s">
        <v>25728</v>
      </c>
      <c r="R8163" s="1" t="s">
        <v>32215</v>
      </c>
      <c r="S8163" s="1" t="s">
        <v>25685</v>
      </c>
      <c r="T8163" s="1" t="s">
        <v>25685</v>
      </c>
      <c r="U8163" s="1" t="s">
        <v>25686</v>
      </c>
      <c r="V8163" s="1" t="s">
        <v>25686</v>
      </c>
      <c r="W8163" s="1" t="s">
        <v>25686</v>
      </c>
      <c r="X8163" s="1" t="s">
        <v>25686</v>
      </c>
      <c r="Y8163" s="1" t="s">
        <v>32216</v>
      </c>
      <c r="Z8163" s="1" t="s">
        <v>25750</v>
      </c>
      <c r="AA8163" s="1" t="s">
        <v>25917</v>
      </c>
      <c r="AB8163" s="1" t="s">
        <v>25686</v>
      </c>
      <c r="AC8163" s="1" t="s">
        <v>25686</v>
      </c>
      <c r="AD8163" s="1" t="s">
        <v>25751</v>
      </c>
      <c r="AE8163" s="1" t="s">
        <v>25918</v>
      </c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 t="s">
        <v>2709</v>
      </c>
      <c r="CY8163" s="1" t="s">
        <v>2709</v>
      </c>
      <c r="CZ8163" s="1" t="s">
        <v>21481</v>
      </c>
      <c r="DA8163" s="1" t="s">
        <v>2709</v>
      </c>
    </row>
    <row r="8164" spans="1:105" x14ac:dyDescent="0.25">
      <c r="A8164" s="1" t="s">
        <v>11654</v>
      </c>
      <c r="B8164" s="1" t="s">
        <v>426</v>
      </c>
      <c r="C8164" s="1" t="s">
        <v>7069</v>
      </c>
      <c r="D8164" s="1" t="s">
        <v>7069</v>
      </c>
      <c r="E8164" s="1" t="s">
        <v>26535</v>
      </c>
      <c r="F8164" s="1" t="s">
        <v>28248</v>
      </c>
      <c r="G8164" s="1" t="s">
        <v>28249</v>
      </c>
      <c r="H8164" s="1" t="s">
        <v>25678</v>
      </c>
      <c r="I8164" s="1" t="s">
        <v>28250</v>
      </c>
      <c r="J8164" s="2">
        <v>45077</v>
      </c>
      <c r="K8164" s="1" t="s">
        <v>23</v>
      </c>
      <c r="L8164" s="1" t="s">
        <v>23</v>
      </c>
      <c r="M8164" s="1" t="s">
        <v>23</v>
      </c>
      <c r="N8164" s="1" t="s">
        <v>25728</v>
      </c>
      <c r="O8164" s="1" t="s">
        <v>32210</v>
      </c>
      <c r="P8164" s="1" t="s">
        <v>25695</v>
      </c>
      <c r="Q8164" s="1" t="s">
        <v>25728</v>
      </c>
      <c r="R8164" s="1" t="s">
        <v>27866</v>
      </c>
      <c r="S8164" s="1" t="s">
        <v>25685</v>
      </c>
      <c r="T8164" s="1" t="s">
        <v>25685</v>
      </c>
      <c r="U8164" s="1" t="s">
        <v>25686</v>
      </c>
      <c r="V8164" s="1" t="s">
        <v>25686</v>
      </c>
      <c r="W8164" s="1" t="s">
        <v>25686</v>
      </c>
      <c r="X8164" s="1" t="s">
        <v>25686</v>
      </c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 t="s">
        <v>2709</v>
      </c>
      <c r="CY8164" s="1" t="s">
        <v>2709</v>
      </c>
      <c r="CZ8164" s="1" t="s">
        <v>21481</v>
      </c>
      <c r="DA8164" s="1" t="s">
        <v>2709</v>
      </c>
    </row>
    <row r="8165" spans="1:105" x14ac:dyDescent="0.25">
      <c r="A8165" s="1" t="s">
        <v>11654</v>
      </c>
      <c r="B8165" s="1" t="s">
        <v>426</v>
      </c>
      <c r="C8165" s="1" t="s">
        <v>7069</v>
      </c>
      <c r="D8165" s="1" t="s">
        <v>7069</v>
      </c>
      <c r="E8165" s="1" t="s">
        <v>26535</v>
      </c>
      <c r="F8165" s="1" t="s">
        <v>32205</v>
      </c>
      <c r="G8165" s="1" t="s">
        <v>32206</v>
      </c>
      <c r="H8165" s="1" t="s">
        <v>25678</v>
      </c>
      <c r="I8165" s="1" t="s">
        <v>31549</v>
      </c>
      <c r="J8165" s="2">
        <v>45260</v>
      </c>
      <c r="K8165" s="1" t="s">
        <v>23</v>
      </c>
      <c r="L8165" s="1" t="s">
        <v>23</v>
      </c>
      <c r="M8165" s="1" t="s">
        <v>23</v>
      </c>
      <c r="N8165" s="1" t="s">
        <v>25727</v>
      </c>
      <c r="O8165" s="1" t="s">
        <v>32210</v>
      </c>
      <c r="P8165" s="1" t="s">
        <v>25695</v>
      </c>
      <c r="Q8165" s="1" t="s">
        <v>25913</v>
      </c>
      <c r="R8165" s="1" t="s">
        <v>27866</v>
      </c>
      <c r="S8165" s="1" t="s">
        <v>25685</v>
      </c>
      <c r="T8165" s="1" t="s">
        <v>25685</v>
      </c>
      <c r="U8165" s="1" t="s">
        <v>25686</v>
      </c>
      <c r="V8165" s="1" t="s">
        <v>25686</v>
      </c>
      <c r="W8165" s="1" t="s">
        <v>25686</v>
      </c>
      <c r="X8165" s="1" t="s">
        <v>25686</v>
      </c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 t="s">
        <v>2709</v>
      </c>
      <c r="CY8165" s="1" t="s">
        <v>2709</v>
      </c>
      <c r="CZ8165" s="1" t="s">
        <v>21481</v>
      </c>
      <c r="DA8165" s="1" t="s">
        <v>2709</v>
      </c>
    </row>
    <row r="8166" spans="1:105" x14ac:dyDescent="0.25">
      <c r="A8166" s="1" t="s">
        <v>11654</v>
      </c>
      <c r="B8166" s="1" t="s">
        <v>426</v>
      </c>
      <c r="C8166" s="1" t="s">
        <v>7069</v>
      </c>
      <c r="D8166" s="1" t="s">
        <v>7069</v>
      </c>
      <c r="E8166" s="1" t="s">
        <v>26535</v>
      </c>
      <c r="F8166" s="1" t="s">
        <v>32207</v>
      </c>
      <c r="G8166" s="1" t="s">
        <v>32208</v>
      </c>
      <c r="H8166" s="1" t="s">
        <v>25678</v>
      </c>
      <c r="I8166" s="1" t="s">
        <v>32209</v>
      </c>
      <c r="J8166" s="2">
        <v>45716</v>
      </c>
      <c r="K8166" s="1" t="s">
        <v>23</v>
      </c>
      <c r="L8166" s="1" t="s">
        <v>23</v>
      </c>
      <c r="M8166" s="1" t="s">
        <v>23</v>
      </c>
      <c r="N8166" s="1" t="s">
        <v>25727</v>
      </c>
      <c r="O8166" s="1" t="s">
        <v>32210</v>
      </c>
      <c r="P8166" s="1" t="s">
        <v>25695</v>
      </c>
      <c r="Q8166" s="1" t="s">
        <v>25728</v>
      </c>
      <c r="R8166" s="1" t="s">
        <v>27866</v>
      </c>
      <c r="S8166" s="1" t="s">
        <v>25685</v>
      </c>
      <c r="T8166" s="1" t="s">
        <v>25685</v>
      </c>
      <c r="U8166" s="1" t="s">
        <v>25686</v>
      </c>
      <c r="V8166" s="1" t="s">
        <v>25686</v>
      </c>
      <c r="W8166" s="1" t="s">
        <v>25686</v>
      </c>
      <c r="X8166" s="1" t="s">
        <v>25686</v>
      </c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 t="s">
        <v>2709</v>
      </c>
      <c r="CY8166" s="1" t="s">
        <v>2709</v>
      </c>
      <c r="CZ8166" s="1" t="s">
        <v>21481</v>
      </c>
      <c r="DA8166" s="1" t="s">
        <v>2709</v>
      </c>
    </row>
    <row r="8167" spans="1:105" x14ac:dyDescent="0.25">
      <c r="A8167" s="1" t="s">
        <v>11656</v>
      </c>
      <c r="B8167" s="1" t="s">
        <v>426</v>
      </c>
      <c r="C8167" s="1" t="s">
        <v>7069</v>
      </c>
      <c r="D8167" s="1" t="s">
        <v>7069</v>
      </c>
      <c r="E8167" s="1" t="s">
        <v>26535</v>
      </c>
      <c r="F8167" s="1" t="s">
        <v>26402</v>
      </c>
      <c r="G8167" s="1" t="s">
        <v>26403</v>
      </c>
      <c r="H8167" s="1" t="s">
        <v>25678</v>
      </c>
      <c r="I8167" s="1" t="s">
        <v>26144</v>
      </c>
      <c r="J8167" s="2">
        <v>46387</v>
      </c>
      <c r="K8167" s="1" t="s">
        <v>23</v>
      </c>
      <c r="L8167" s="1" t="s">
        <v>23</v>
      </c>
      <c r="M8167" s="1" t="s">
        <v>23</v>
      </c>
      <c r="N8167" s="1" t="s">
        <v>26145</v>
      </c>
      <c r="O8167" s="1" t="s">
        <v>32210</v>
      </c>
      <c r="P8167" s="1" t="s">
        <v>25689</v>
      </c>
      <c r="Q8167" s="1" t="s">
        <v>25728</v>
      </c>
      <c r="R8167" s="1" t="s">
        <v>26147</v>
      </c>
      <c r="S8167" s="1" t="s">
        <v>25685</v>
      </c>
      <c r="T8167" s="1" t="s">
        <v>25685</v>
      </c>
      <c r="U8167" s="1" t="s">
        <v>25686</v>
      </c>
      <c r="V8167" s="1" t="s">
        <v>25686</v>
      </c>
      <c r="W8167" s="1" t="s">
        <v>25686</v>
      </c>
      <c r="X8167" s="1" t="s">
        <v>25686</v>
      </c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 t="s">
        <v>2709</v>
      </c>
      <c r="CY8167" s="1" t="s">
        <v>2709</v>
      </c>
      <c r="CZ8167" s="1" t="s">
        <v>21481</v>
      </c>
      <c r="DA8167" s="1" t="s">
        <v>2709</v>
      </c>
    </row>
    <row r="8168" spans="1:105" x14ac:dyDescent="0.25">
      <c r="A8168" s="1" t="s">
        <v>11656</v>
      </c>
      <c r="B8168" s="1" t="s">
        <v>426</v>
      </c>
      <c r="C8168" s="1" t="s">
        <v>7069</v>
      </c>
      <c r="D8168" s="1" t="s">
        <v>7069</v>
      </c>
      <c r="E8168" s="1" t="s">
        <v>26535</v>
      </c>
      <c r="F8168" s="1" t="s">
        <v>28842</v>
      </c>
      <c r="G8168" s="1" t="s">
        <v>28843</v>
      </c>
      <c r="H8168" s="1" t="s">
        <v>25678</v>
      </c>
      <c r="I8168" s="1" t="s">
        <v>28844</v>
      </c>
      <c r="J8168" s="2">
        <v>46356</v>
      </c>
      <c r="K8168" s="1" t="s">
        <v>23</v>
      </c>
      <c r="L8168" s="1" t="s">
        <v>23</v>
      </c>
      <c r="M8168" s="1" t="s">
        <v>23</v>
      </c>
      <c r="N8168" s="1" t="s">
        <v>25727</v>
      </c>
      <c r="O8168" s="1" t="s">
        <v>32210</v>
      </c>
      <c r="P8168" s="1" t="s">
        <v>25689</v>
      </c>
      <c r="Q8168" s="1" t="s">
        <v>25728</v>
      </c>
      <c r="R8168" s="1" t="s">
        <v>27439</v>
      </c>
      <c r="S8168" s="1" t="s">
        <v>25685</v>
      </c>
      <c r="T8168" s="1" t="s">
        <v>25685</v>
      </c>
      <c r="U8168" s="1" t="s">
        <v>25686</v>
      </c>
      <c r="V8168" s="1" t="s">
        <v>25686</v>
      </c>
      <c r="W8168" s="1" t="s">
        <v>25686</v>
      </c>
      <c r="X8168" s="1" t="s">
        <v>25686</v>
      </c>
      <c r="Y8168" s="1" t="s">
        <v>28846</v>
      </c>
      <c r="Z8168" s="1" t="s">
        <v>28330</v>
      </c>
      <c r="AA8168" s="1" t="s">
        <v>25751</v>
      </c>
      <c r="AB8168" s="1" t="s">
        <v>25686</v>
      </c>
      <c r="AC8168" s="1" t="s">
        <v>25686</v>
      </c>
      <c r="AD8168" s="1" t="s">
        <v>28331</v>
      </c>
      <c r="AE8168" s="1" t="s">
        <v>25751</v>
      </c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 t="s">
        <v>2709</v>
      </c>
      <c r="CY8168" s="1" t="s">
        <v>2709</v>
      </c>
      <c r="CZ8168" s="1" t="s">
        <v>21481</v>
      </c>
      <c r="DA8168" s="1" t="s">
        <v>2709</v>
      </c>
    </row>
    <row r="8169" spans="1:105" x14ac:dyDescent="0.25">
      <c r="A8169" s="1" t="s">
        <v>11656</v>
      </c>
      <c r="B8169" s="1" t="s">
        <v>426</v>
      </c>
      <c r="C8169" s="1" t="s">
        <v>7069</v>
      </c>
      <c r="D8169" s="1" t="s">
        <v>7069</v>
      </c>
      <c r="E8169" s="1" t="s">
        <v>26535</v>
      </c>
      <c r="F8169" s="1" t="s">
        <v>28252</v>
      </c>
      <c r="G8169" s="1" t="s">
        <v>28253</v>
      </c>
      <c r="H8169" s="1" t="s">
        <v>25678</v>
      </c>
      <c r="I8169" s="1" t="s">
        <v>27901</v>
      </c>
      <c r="J8169" s="2">
        <v>44377</v>
      </c>
      <c r="K8169" s="1" t="s">
        <v>23</v>
      </c>
      <c r="L8169" s="1" t="s">
        <v>23</v>
      </c>
      <c r="M8169" s="1" t="s">
        <v>23</v>
      </c>
      <c r="N8169" s="1" t="s">
        <v>32211</v>
      </c>
      <c r="O8169" s="1" t="s">
        <v>32210</v>
      </c>
      <c r="P8169" s="1" t="s">
        <v>25695</v>
      </c>
      <c r="Q8169" s="1" t="s">
        <v>25727</v>
      </c>
      <c r="R8169" s="1" t="s">
        <v>28058</v>
      </c>
      <c r="S8169" s="1" t="s">
        <v>25685</v>
      </c>
      <c r="T8169" s="1" t="s">
        <v>25685</v>
      </c>
      <c r="U8169" s="1" t="s">
        <v>25686</v>
      </c>
      <c r="V8169" s="1" t="s">
        <v>25686</v>
      </c>
      <c r="W8169" s="1" t="s">
        <v>25686</v>
      </c>
      <c r="X8169" s="1" t="s">
        <v>25686</v>
      </c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 t="s">
        <v>2709</v>
      </c>
      <c r="CY8169" s="1" t="s">
        <v>2709</v>
      </c>
      <c r="CZ8169" s="1" t="s">
        <v>21481</v>
      </c>
      <c r="DA8169" s="1" t="s">
        <v>2709</v>
      </c>
    </row>
    <row r="8170" spans="1:105" x14ac:dyDescent="0.25">
      <c r="A8170" s="1" t="s">
        <v>11656</v>
      </c>
      <c r="B8170" s="1" t="s">
        <v>426</v>
      </c>
      <c r="C8170" s="1" t="s">
        <v>7069</v>
      </c>
      <c r="D8170" s="1" t="s">
        <v>7069</v>
      </c>
      <c r="E8170" s="1" t="s">
        <v>26535</v>
      </c>
      <c r="F8170" s="1" t="s">
        <v>32212</v>
      </c>
      <c r="G8170" s="1" t="s">
        <v>32213</v>
      </c>
      <c r="H8170" s="1" t="s">
        <v>25678</v>
      </c>
      <c r="I8170" s="1" t="s">
        <v>32214</v>
      </c>
      <c r="J8170" s="2">
        <v>44681</v>
      </c>
      <c r="K8170" s="1" t="s">
        <v>23</v>
      </c>
      <c r="L8170" s="1" t="s">
        <v>23</v>
      </c>
      <c r="M8170" s="1" t="s">
        <v>23</v>
      </c>
      <c r="N8170" s="1" t="s">
        <v>25728</v>
      </c>
      <c r="O8170" s="1" t="s">
        <v>32210</v>
      </c>
      <c r="P8170" s="1" t="s">
        <v>25695</v>
      </c>
      <c r="Q8170" s="1" t="s">
        <v>25728</v>
      </c>
      <c r="R8170" s="1" t="s">
        <v>32215</v>
      </c>
      <c r="S8170" s="1" t="s">
        <v>25685</v>
      </c>
      <c r="T8170" s="1" t="s">
        <v>25685</v>
      </c>
      <c r="U8170" s="1" t="s">
        <v>25686</v>
      </c>
      <c r="V8170" s="1" t="s">
        <v>25686</v>
      </c>
      <c r="W8170" s="1" t="s">
        <v>25686</v>
      </c>
      <c r="X8170" s="1" t="s">
        <v>25686</v>
      </c>
      <c r="Y8170" s="1" t="s">
        <v>32216</v>
      </c>
      <c r="Z8170" s="1" t="s">
        <v>25750</v>
      </c>
      <c r="AA8170" s="1" t="s">
        <v>25917</v>
      </c>
      <c r="AB8170" s="1" t="s">
        <v>25686</v>
      </c>
      <c r="AC8170" s="1" t="s">
        <v>25686</v>
      </c>
      <c r="AD8170" s="1" t="s">
        <v>25751</v>
      </c>
      <c r="AE8170" s="1" t="s">
        <v>25918</v>
      </c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 t="s">
        <v>2709</v>
      </c>
      <c r="CY8170" s="1" t="s">
        <v>2709</v>
      </c>
      <c r="CZ8170" s="1" t="s">
        <v>21481</v>
      </c>
      <c r="DA8170" s="1" t="s">
        <v>2709</v>
      </c>
    </row>
    <row r="8171" spans="1:105" x14ac:dyDescent="0.25">
      <c r="A8171" s="1" t="s">
        <v>11656</v>
      </c>
      <c r="B8171" s="1" t="s">
        <v>426</v>
      </c>
      <c r="C8171" s="1" t="s">
        <v>7069</v>
      </c>
      <c r="D8171" s="1" t="s">
        <v>7069</v>
      </c>
      <c r="E8171" s="1" t="s">
        <v>26535</v>
      </c>
      <c r="F8171" s="1" t="s">
        <v>28248</v>
      </c>
      <c r="G8171" s="1" t="s">
        <v>28249</v>
      </c>
      <c r="H8171" s="1" t="s">
        <v>25678</v>
      </c>
      <c r="I8171" s="1" t="s">
        <v>28250</v>
      </c>
      <c r="J8171" s="2">
        <v>45077</v>
      </c>
      <c r="K8171" s="1" t="s">
        <v>23</v>
      </c>
      <c r="L8171" s="1" t="s">
        <v>23</v>
      </c>
      <c r="M8171" s="1" t="s">
        <v>23</v>
      </c>
      <c r="N8171" s="1" t="s">
        <v>25728</v>
      </c>
      <c r="O8171" s="1" t="s">
        <v>32210</v>
      </c>
      <c r="P8171" s="1" t="s">
        <v>25695</v>
      </c>
      <c r="Q8171" s="1" t="s">
        <v>25728</v>
      </c>
      <c r="R8171" s="1" t="s">
        <v>27866</v>
      </c>
      <c r="S8171" s="1" t="s">
        <v>25685</v>
      </c>
      <c r="T8171" s="1" t="s">
        <v>25685</v>
      </c>
      <c r="U8171" s="1" t="s">
        <v>25686</v>
      </c>
      <c r="V8171" s="1" t="s">
        <v>25686</v>
      </c>
      <c r="W8171" s="1" t="s">
        <v>25686</v>
      </c>
      <c r="X8171" s="1" t="s">
        <v>25686</v>
      </c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 t="s">
        <v>2709</v>
      </c>
      <c r="CY8171" s="1" t="s">
        <v>2709</v>
      </c>
      <c r="CZ8171" s="1" t="s">
        <v>21481</v>
      </c>
      <c r="DA8171" s="1" t="s">
        <v>2709</v>
      </c>
    </row>
    <row r="8172" spans="1:105" x14ac:dyDescent="0.25">
      <c r="A8172" s="1" t="s">
        <v>11656</v>
      </c>
      <c r="B8172" s="1" t="s">
        <v>426</v>
      </c>
      <c r="C8172" s="1" t="s">
        <v>7069</v>
      </c>
      <c r="D8172" s="1" t="s">
        <v>7069</v>
      </c>
      <c r="E8172" s="1" t="s">
        <v>26535</v>
      </c>
      <c r="F8172" s="1" t="s">
        <v>32205</v>
      </c>
      <c r="G8172" s="1" t="s">
        <v>32206</v>
      </c>
      <c r="H8172" s="1" t="s">
        <v>25678</v>
      </c>
      <c r="I8172" s="1" t="s">
        <v>31549</v>
      </c>
      <c r="J8172" s="2">
        <v>45260</v>
      </c>
      <c r="K8172" s="1" t="s">
        <v>23</v>
      </c>
      <c r="L8172" s="1" t="s">
        <v>23</v>
      </c>
      <c r="M8172" s="1" t="s">
        <v>23</v>
      </c>
      <c r="N8172" s="1" t="s">
        <v>25727</v>
      </c>
      <c r="O8172" s="1" t="s">
        <v>32210</v>
      </c>
      <c r="P8172" s="1" t="s">
        <v>25695</v>
      </c>
      <c r="Q8172" s="1" t="s">
        <v>25913</v>
      </c>
      <c r="R8172" s="1" t="s">
        <v>27866</v>
      </c>
      <c r="S8172" s="1" t="s">
        <v>25685</v>
      </c>
      <c r="T8172" s="1" t="s">
        <v>25685</v>
      </c>
      <c r="U8172" s="1" t="s">
        <v>25686</v>
      </c>
      <c r="V8172" s="1" t="s">
        <v>25686</v>
      </c>
      <c r="W8172" s="1" t="s">
        <v>25686</v>
      </c>
      <c r="X8172" s="1" t="s">
        <v>25686</v>
      </c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 t="s">
        <v>2709</v>
      </c>
      <c r="CY8172" s="1" t="s">
        <v>2709</v>
      </c>
      <c r="CZ8172" s="1" t="s">
        <v>21481</v>
      </c>
      <c r="DA8172" s="1" t="s">
        <v>2709</v>
      </c>
    </row>
    <row r="8173" spans="1:105" x14ac:dyDescent="0.25">
      <c r="A8173" s="1" t="s">
        <v>11656</v>
      </c>
      <c r="B8173" s="1" t="s">
        <v>426</v>
      </c>
      <c r="C8173" s="1" t="s">
        <v>7069</v>
      </c>
      <c r="D8173" s="1" t="s">
        <v>7069</v>
      </c>
      <c r="E8173" s="1" t="s">
        <v>26535</v>
      </c>
      <c r="F8173" s="1" t="s">
        <v>32207</v>
      </c>
      <c r="G8173" s="1" t="s">
        <v>32208</v>
      </c>
      <c r="H8173" s="1" t="s">
        <v>25678</v>
      </c>
      <c r="I8173" s="1" t="s">
        <v>32209</v>
      </c>
      <c r="J8173" s="2">
        <v>45716</v>
      </c>
      <c r="K8173" s="1" t="s">
        <v>23</v>
      </c>
      <c r="L8173" s="1" t="s">
        <v>23</v>
      </c>
      <c r="M8173" s="1" t="s">
        <v>23</v>
      </c>
      <c r="N8173" s="1" t="s">
        <v>25727</v>
      </c>
      <c r="O8173" s="1" t="s">
        <v>32210</v>
      </c>
      <c r="P8173" s="1" t="s">
        <v>25695</v>
      </c>
      <c r="Q8173" s="1" t="s">
        <v>25728</v>
      </c>
      <c r="R8173" s="1" t="s">
        <v>27866</v>
      </c>
      <c r="S8173" s="1" t="s">
        <v>25685</v>
      </c>
      <c r="T8173" s="1" t="s">
        <v>25685</v>
      </c>
      <c r="U8173" s="1" t="s">
        <v>25686</v>
      </c>
      <c r="V8173" s="1" t="s">
        <v>25686</v>
      </c>
      <c r="W8173" s="1" t="s">
        <v>25686</v>
      </c>
      <c r="X8173" s="1" t="s">
        <v>25686</v>
      </c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 t="s">
        <v>2709</v>
      </c>
      <c r="CY8173" s="1" t="s">
        <v>2709</v>
      </c>
      <c r="CZ8173" s="1" t="s">
        <v>21481</v>
      </c>
      <c r="DA8173" s="1" t="s">
        <v>2709</v>
      </c>
    </row>
    <row r="8174" spans="1:105" x14ac:dyDescent="0.25">
      <c r="A8174" s="1" t="s">
        <v>11958</v>
      </c>
      <c r="B8174" s="1" t="s">
        <v>426</v>
      </c>
      <c r="C8174" s="1" t="s">
        <v>7069</v>
      </c>
      <c r="D8174" s="1" t="s">
        <v>7069</v>
      </c>
      <c r="E8174" s="1" t="s">
        <v>29953</v>
      </c>
      <c r="F8174" s="1" t="s">
        <v>26402</v>
      </c>
      <c r="G8174" s="1" t="s">
        <v>26403</v>
      </c>
      <c r="H8174" s="1" t="s">
        <v>25678</v>
      </c>
      <c r="I8174" s="1" t="s">
        <v>26144</v>
      </c>
      <c r="J8174" s="2">
        <v>46387</v>
      </c>
      <c r="K8174" s="1" t="s">
        <v>23</v>
      </c>
      <c r="L8174" s="1" t="s">
        <v>23</v>
      </c>
      <c r="M8174" s="1" t="s">
        <v>23</v>
      </c>
      <c r="N8174" s="1" t="s">
        <v>26145</v>
      </c>
      <c r="O8174" s="1" t="s">
        <v>32217</v>
      </c>
      <c r="P8174" s="1" t="s">
        <v>25689</v>
      </c>
      <c r="Q8174" s="1" t="s">
        <v>25728</v>
      </c>
      <c r="R8174" s="1" t="s">
        <v>26147</v>
      </c>
      <c r="S8174" s="1" t="s">
        <v>25685</v>
      </c>
      <c r="T8174" s="1" t="s">
        <v>25685</v>
      </c>
      <c r="U8174" s="1" t="s">
        <v>25686</v>
      </c>
      <c r="V8174" s="1" t="s">
        <v>25686</v>
      </c>
      <c r="W8174" s="1" t="s">
        <v>25686</v>
      </c>
      <c r="X8174" s="1" t="s">
        <v>25686</v>
      </c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 t="s">
        <v>11955</v>
      </c>
      <c r="CY8174" s="1" t="s">
        <v>11955</v>
      </c>
      <c r="CZ8174" s="1" t="s">
        <v>21514</v>
      </c>
      <c r="DA8174" s="1" t="s">
        <v>11955</v>
      </c>
    </row>
    <row r="8175" spans="1:105" x14ac:dyDescent="0.25">
      <c r="A8175" s="1" t="s">
        <v>11958</v>
      </c>
      <c r="B8175" s="1" t="s">
        <v>426</v>
      </c>
      <c r="C8175" s="1" t="s">
        <v>7069</v>
      </c>
      <c r="D8175" s="1" t="s">
        <v>7069</v>
      </c>
      <c r="E8175" s="1" t="s">
        <v>29953</v>
      </c>
      <c r="F8175" s="1" t="s">
        <v>28842</v>
      </c>
      <c r="G8175" s="1" t="s">
        <v>28843</v>
      </c>
      <c r="H8175" s="1" t="s">
        <v>25678</v>
      </c>
      <c r="I8175" s="1" t="s">
        <v>28844</v>
      </c>
      <c r="J8175" s="2">
        <v>46356</v>
      </c>
      <c r="K8175" s="1" t="s">
        <v>23</v>
      </c>
      <c r="L8175" s="1" t="s">
        <v>23</v>
      </c>
      <c r="M8175" s="1" t="s">
        <v>23</v>
      </c>
      <c r="N8175" s="1" t="s">
        <v>25727</v>
      </c>
      <c r="O8175" s="1" t="s">
        <v>32217</v>
      </c>
      <c r="P8175" s="1" t="s">
        <v>25689</v>
      </c>
      <c r="Q8175" s="1" t="s">
        <v>25728</v>
      </c>
      <c r="R8175" s="1" t="s">
        <v>27439</v>
      </c>
      <c r="S8175" s="1" t="s">
        <v>25685</v>
      </c>
      <c r="T8175" s="1" t="s">
        <v>25685</v>
      </c>
      <c r="U8175" s="1" t="s">
        <v>25686</v>
      </c>
      <c r="V8175" s="1" t="s">
        <v>25686</v>
      </c>
      <c r="W8175" s="1" t="s">
        <v>25686</v>
      </c>
      <c r="X8175" s="1" t="s">
        <v>25686</v>
      </c>
      <c r="Y8175" s="1" t="s">
        <v>28846</v>
      </c>
      <c r="Z8175" s="1" t="s">
        <v>28330</v>
      </c>
      <c r="AA8175" s="1" t="s">
        <v>25751</v>
      </c>
      <c r="AB8175" s="1" t="s">
        <v>25686</v>
      </c>
      <c r="AC8175" s="1" t="s">
        <v>25686</v>
      </c>
      <c r="AD8175" s="1" t="s">
        <v>28331</v>
      </c>
      <c r="AE8175" s="1" t="s">
        <v>25751</v>
      </c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 t="s">
        <v>11955</v>
      </c>
      <c r="CY8175" s="1" t="s">
        <v>11955</v>
      </c>
      <c r="CZ8175" s="1" t="s">
        <v>21514</v>
      </c>
      <c r="DA8175" s="1" t="s">
        <v>11955</v>
      </c>
    </row>
    <row r="8176" spans="1:105" x14ac:dyDescent="0.25">
      <c r="A8176" s="1" t="s">
        <v>11958</v>
      </c>
      <c r="B8176" s="1" t="s">
        <v>426</v>
      </c>
      <c r="C8176" s="1" t="s">
        <v>7069</v>
      </c>
      <c r="D8176" s="1" t="s">
        <v>7069</v>
      </c>
      <c r="E8176" s="1" t="s">
        <v>29953</v>
      </c>
      <c r="F8176" s="1" t="s">
        <v>32212</v>
      </c>
      <c r="G8176" s="1" t="s">
        <v>32213</v>
      </c>
      <c r="H8176" s="1" t="s">
        <v>25678</v>
      </c>
      <c r="I8176" s="1" t="s">
        <v>32214</v>
      </c>
      <c r="J8176" s="2">
        <v>44681</v>
      </c>
      <c r="K8176" s="1" t="s">
        <v>23</v>
      </c>
      <c r="L8176" s="1" t="s">
        <v>23</v>
      </c>
      <c r="M8176" s="1" t="s">
        <v>23</v>
      </c>
      <c r="N8176" s="1" t="s">
        <v>25728</v>
      </c>
      <c r="O8176" s="1" t="s">
        <v>32217</v>
      </c>
      <c r="P8176" s="1" t="s">
        <v>25695</v>
      </c>
      <c r="Q8176" s="1" t="s">
        <v>25728</v>
      </c>
      <c r="R8176" s="1" t="s">
        <v>32215</v>
      </c>
      <c r="S8176" s="1" t="s">
        <v>25685</v>
      </c>
      <c r="T8176" s="1" t="s">
        <v>25685</v>
      </c>
      <c r="U8176" s="1" t="s">
        <v>25686</v>
      </c>
      <c r="V8176" s="1" t="s">
        <v>25686</v>
      </c>
      <c r="W8176" s="1" t="s">
        <v>25686</v>
      </c>
      <c r="X8176" s="1" t="s">
        <v>25686</v>
      </c>
      <c r="Y8176" s="1" t="s">
        <v>32216</v>
      </c>
      <c r="Z8176" s="1" t="s">
        <v>25750</v>
      </c>
      <c r="AA8176" s="1" t="s">
        <v>25917</v>
      </c>
      <c r="AB8176" s="1" t="s">
        <v>25686</v>
      </c>
      <c r="AC8176" s="1" t="s">
        <v>25686</v>
      </c>
      <c r="AD8176" s="1" t="s">
        <v>25751</v>
      </c>
      <c r="AE8176" s="1" t="s">
        <v>25918</v>
      </c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 t="s">
        <v>11955</v>
      </c>
      <c r="CY8176" s="1" t="s">
        <v>11955</v>
      </c>
      <c r="CZ8176" s="1" t="s">
        <v>21514</v>
      </c>
      <c r="DA8176" s="1" t="s">
        <v>11955</v>
      </c>
    </row>
    <row r="8177" spans="1:105" x14ac:dyDescent="0.25">
      <c r="A8177" s="1" t="s">
        <v>11958</v>
      </c>
      <c r="B8177" s="1" t="s">
        <v>426</v>
      </c>
      <c r="C8177" s="1" t="s">
        <v>7069</v>
      </c>
      <c r="D8177" s="1" t="s">
        <v>7069</v>
      </c>
      <c r="E8177" s="1" t="s">
        <v>29953</v>
      </c>
      <c r="F8177" s="1" t="s">
        <v>28248</v>
      </c>
      <c r="G8177" s="1" t="s">
        <v>28249</v>
      </c>
      <c r="H8177" s="1" t="s">
        <v>25678</v>
      </c>
      <c r="I8177" s="1" t="s">
        <v>28250</v>
      </c>
      <c r="J8177" s="2">
        <v>45077</v>
      </c>
      <c r="K8177" s="1" t="s">
        <v>23</v>
      </c>
      <c r="L8177" s="1" t="s">
        <v>23</v>
      </c>
      <c r="M8177" s="1" t="s">
        <v>23</v>
      </c>
      <c r="N8177" s="1" t="s">
        <v>25728</v>
      </c>
      <c r="O8177" s="1" t="s">
        <v>32217</v>
      </c>
      <c r="P8177" s="1" t="s">
        <v>25695</v>
      </c>
      <c r="Q8177" s="1" t="s">
        <v>25728</v>
      </c>
      <c r="R8177" s="1" t="s">
        <v>27866</v>
      </c>
      <c r="S8177" s="1" t="s">
        <v>25685</v>
      </c>
      <c r="T8177" s="1" t="s">
        <v>25685</v>
      </c>
      <c r="U8177" s="1" t="s">
        <v>25686</v>
      </c>
      <c r="V8177" s="1" t="s">
        <v>25686</v>
      </c>
      <c r="W8177" s="1" t="s">
        <v>25686</v>
      </c>
      <c r="X8177" s="1" t="s">
        <v>25686</v>
      </c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 t="s">
        <v>11955</v>
      </c>
      <c r="CY8177" s="1" t="s">
        <v>11955</v>
      </c>
      <c r="CZ8177" s="1" t="s">
        <v>21514</v>
      </c>
      <c r="DA8177" s="1" t="s">
        <v>11955</v>
      </c>
    </row>
    <row r="8178" spans="1:105" x14ac:dyDescent="0.25">
      <c r="A8178" s="1" t="s">
        <v>11958</v>
      </c>
      <c r="B8178" s="1" t="s">
        <v>426</v>
      </c>
      <c r="C8178" s="1" t="s">
        <v>7069</v>
      </c>
      <c r="D8178" s="1" t="s">
        <v>7069</v>
      </c>
      <c r="E8178" s="1" t="s">
        <v>29953</v>
      </c>
      <c r="F8178" s="1" t="s">
        <v>32205</v>
      </c>
      <c r="G8178" s="1" t="s">
        <v>32206</v>
      </c>
      <c r="H8178" s="1" t="s">
        <v>25678</v>
      </c>
      <c r="I8178" s="1" t="s">
        <v>31549</v>
      </c>
      <c r="J8178" s="2">
        <v>45260</v>
      </c>
      <c r="K8178" s="1" t="s">
        <v>23</v>
      </c>
      <c r="L8178" s="1" t="s">
        <v>23</v>
      </c>
      <c r="M8178" s="1" t="s">
        <v>23</v>
      </c>
      <c r="N8178" s="1" t="s">
        <v>25727</v>
      </c>
      <c r="O8178" s="1" t="s">
        <v>32217</v>
      </c>
      <c r="P8178" s="1" t="s">
        <v>25695</v>
      </c>
      <c r="Q8178" s="1" t="s">
        <v>25913</v>
      </c>
      <c r="R8178" s="1" t="s">
        <v>27866</v>
      </c>
      <c r="S8178" s="1" t="s">
        <v>25685</v>
      </c>
      <c r="T8178" s="1" t="s">
        <v>25685</v>
      </c>
      <c r="U8178" s="1" t="s">
        <v>25686</v>
      </c>
      <c r="V8178" s="1" t="s">
        <v>25686</v>
      </c>
      <c r="W8178" s="1" t="s">
        <v>25686</v>
      </c>
      <c r="X8178" s="1" t="s">
        <v>25686</v>
      </c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 t="s">
        <v>11955</v>
      </c>
      <c r="CY8178" s="1" t="s">
        <v>11955</v>
      </c>
      <c r="CZ8178" s="1" t="s">
        <v>21514</v>
      </c>
      <c r="DA8178" s="1" t="s">
        <v>11955</v>
      </c>
    </row>
    <row r="8179" spans="1:105" x14ac:dyDescent="0.25">
      <c r="A8179" s="1" t="s">
        <v>11958</v>
      </c>
      <c r="B8179" s="1" t="s">
        <v>426</v>
      </c>
      <c r="C8179" s="1" t="s">
        <v>7069</v>
      </c>
      <c r="D8179" s="1" t="s">
        <v>7069</v>
      </c>
      <c r="E8179" s="1" t="s">
        <v>29953</v>
      </c>
      <c r="F8179" s="1" t="s">
        <v>32207</v>
      </c>
      <c r="G8179" s="1" t="s">
        <v>32208</v>
      </c>
      <c r="H8179" s="1" t="s">
        <v>25678</v>
      </c>
      <c r="I8179" s="1" t="s">
        <v>32209</v>
      </c>
      <c r="J8179" s="2">
        <v>45716</v>
      </c>
      <c r="K8179" s="1" t="s">
        <v>23</v>
      </c>
      <c r="L8179" s="1" t="s">
        <v>23</v>
      </c>
      <c r="M8179" s="1" t="s">
        <v>23</v>
      </c>
      <c r="N8179" s="1" t="s">
        <v>25727</v>
      </c>
      <c r="O8179" s="1" t="s">
        <v>32217</v>
      </c>
      <c r="P8179" s="1" t="s">
        <v>25695</v>
      </c>
      <c r="Q8179" s="1" t="s">
        <v>25728</v>
      </c>
      <c r="R8179" s="1" t="s">
        <v>27866</v>
      </c>
      <c r="S8179" s="1" t="s">
        <v>25685</v>
      </c>
      <c r="T8179" s="1" t="s">
        <v>25685</v>
      </c>
      <c r="U8179" s="1" t="s">
        <v>25686</v>
      </c>
      <c r="V8179" s="1" t="s">
        <v>25686</v>
      </c>
      <c r="W8179" s="1" t="s">
        <v>25686</v>
      </c>
      <c r="X8179" s="1" t="s">
        <v>25686</v>
      </c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 t="s">
        <v>11955</v>
      </c>
      <c r="CY8179" s="1" t="s">
        <v>11955</v>
      </c>
      <c r="CZ8179" s="1" t="s">
        <v>21514</v>
      </c>
      <c r="DA8179" s="1" t="s">
        <v>11955</v>
      </c>
    </row>
    <row r="8180" spans="1:105" x14ac:dyDescent="0.25">
      <c r="A8180" s="1" t="s">
        <v>11660</v>
      </c>
      <c r="B8180" s="1" t="s">
        <v>426</v>
      </c>
      <c r="C8180" s="1" t="s">
        <v>7069</v>
      </c>
      <c r="D8180" s="1" t="s">
        <v>7069</v>
      </c>
      <c r="E8180" s="1" t="s">
        <v>26535</v>
      </c>
      <c r="F8180" s="1" t="s">
        <v>26345</v>
      </c>
      <c r="G8180" s="1" t="s">
        <v>26346</v>
      </c>
      <c r="H8180" s="1" t="s">
        <v>25678</v>
      </c>
      <c r="I8180" s="1" t="s">
        <v>26347</v>
      </c>
      <c r="J8180" s="2">
        <v>45747</v>
      </c>
      <c r="K8180" s="1" t="s">
        <v>23</v>
      </c>
      <c r="L8180" s="1" t="s">
        <v>23</v>
      </c>
      <c r="M8180" s="1" t="s">
        <v>23</v>
      </c>
      <c r="N8180" s="1" t="s">
        <v>25728</v>
      </c>
      <c r="O8180" s="1" t="s">
        <v>27905</v>
      </c>
      <c r="P8180" s="1" t="s">
        <v>25689</v>
      </c>
      <c r="Q8180" s="1" t="s">
        <v>25728</v>
      </c>
      <c r="R8180" s="1" t="s">
        <v>27319</v>
      </c>
      <c r="S8180" s="1" t="s">
        <v>25685</v>
      </c>
      <c r="T8180" s="1" t="s">
        <v>25685</v>
      </c>
      <c r="U8180" s="1" t="s">
        <v>25686</v>
      </c>
      <c r="V8180" s="1" t="s">
        <v>25686</v>
      </c>
      <c r="W8180" s="1" t="s">
        <v>25686</v>
      </c>
      <c r="X8180" s="1" t="s">
        <v>25686</v>
      </c>
      <c r="Y8180" s="1" t="s">
        <v>32218</v>
      </c>
      <c r="Z8180" s="1" t="s">
        <v>25750</v>
      </c>
      <c r="AA8180" s="1" t="s">
        <v>25751</v>
      </c>
      <c r="AB8180" s="1" t="s">
        <v>25686</v>
      </c>
      <c r="AC8180" s="1" t="s">
        <v>25686</v>
      </c>
      <c r="AD8180" s="1" t="s">
        <v>25751</v>
      </c>
      <c r="AE8180" s="1" t="s">
        <v>25751</v>
      </c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 t="s">
        <v>2709</v>
      </c>
      <c r="CY8180" s="1" t="s">
        <v>2709</v>
      </c>
      <c r="CZ8180" s="1" t="s">
        <v>21481</v>
      </c>
      <c r="DA8180" s="1" t="s">
        <v>2709</v>
      </c>
    </row>
    <row r="8181" spans="1:105" x14ac:dyDescent="0.25">
      <c r="A8181" s="1" t="s">
        <v>11660</v>
      </c>
      <c r="B8181" s="1" t="s">
        <v>426</v>
      </c>
      <c r="C8181" s="1" t="s">
        <v>7069</v>
      </c>
      <c r="D8181" s="1" t="s">
        <v>7069</v>
      </c>
      <c r="E8181" s="1" t="s">
        <v>26535</v>
      </c>
      <c r="F8181" s="1" t="s">
        <v>28842</v>
      </c>
      <c r="G8181" s="1" t="s">
        <v>28843</v>
      </c>
      <c r="H8181" s="1" t="s">
        <v>25678</v>
      </c>
      <c r="I8181" s="1" t="s">
        <v>28844</v>
      </c>
      <c r="J8181" s="2">
        <v>46356</v>
      </c>
      <c r="K8181" s="1" t="s">
        <v>23</v>
      </c>
      <c r="L8181" s="1" t="s">
        <v>23</v>
      </c>
      <c r="M8181" s="1" t="s">
        <v>23</v>
      </c>
      <c r="N8181" s="1" t="s">
        <v>25727</v>
      </c>
      <c r="O8181" s="1" t="s">
        <v>27905</v>
      </c>
      <c r="P8181" s="1" t="s">
        <v>25689</v>
      </c>
      <c r="Q8181" s="1" t="s">
        <v>25728</v>
      </c>
      <c r="R8181" s="1" t="s">
        <v>27439</v>
      </c>
      <c r="S8181" s="1" t="s">
        <v>25685</v>
      </c>
      <c r="T8181" s="1" t="s">
        <v>25685</v>
      </c>
      <c r="U8181" s="1" t="s">
        <v>25686</v>
      </c>
      <c r="V8181" s="1" t="s">
        <v>25686</v>
      </c>
      <c r="W8181" s="1" t="s">
        <v>25686</v>
      </c>
      <c r="X8181" s="1" t="s">
        <v>25686</v>
      </c>
      <c r="Y8181" s="1" t="s">
        <v>28846</v>
      </c>
      <c r="Z8181" s="1" t="s">
        <v>28330</v>
      </c>
      <c r="AA8181" s="1" t="s">
        <v>25751</v>
      </c>
      <c r="AB8181" s="1" t="s">
        <v>25686</v>
      </c>
      <c r="AC8181" s="1" t="s">
        <v>25686</v>
      </c>
      <c r="AD8181" s="1" t="s">
        <v>28331</v>
      </c>
      <c r="AE8181" s="1" t="s">
        <v>25751</v>
      </c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 t="s">
        <v>2709</v>
      </c>
      <c r="CY8181" s="1" t="s">
        <v>2709</v>
      </c>
      <c r="CZ8181" s="1" t="s">
        <v>21481</v>
      </c>
      <c r="DA8181" s="1" t="s">
        <v>2709</v>
      </c>
    </row>
    <row r="8182" spans="1:105" x14ac:dyDescent="0.25">
      <c r="A8182" s="1" t="s">
        <v>11660</v>
      </c>
      <c r="B8182" s="1" t="s">
        <v>426</v>
      </c>
      <c r="C8182" s="1" t="s">
        <v>7069</v>
      </c>
      <c r="D8182" s="1" t="s">
        <v>7069</v>
      </c>
      <c r="E8182" s="1" t="s">
        <v>26535</v>
      </c>
      <c r="F8182" s="1" t="s">
        <v>32212</v>
      </c>
      <c r="G8182" s="1" t="s">
        <v>32213</v>
      </c>
      <c r="H8182" s="1" t="s">
        <v>25678</v>
      </c>
      <c r="I8182" s="1" t="s">
        <v>32214</v>
      </c>
      <c r="J8182" s="2">
        <v>44681</v>
      </c>
      <c r="K8182" s="1" t="s">
        <v>23</v>
      </c>
      <c r="L8182" s="1" t="s">
        <v>23</v>
      </c>
      <c r="M8182" s="1" t="s">
        <v>23</v>
      </c>
      <c r="N8182" s="1" t="s">
        <v>25728</v>
      </c>
      <c r="O8182" s="1" t="s">
        <v>27905</v>
      </c>
      <c r="P8182" s="1" t="s">
        <v>25695</v>
      </c>
      <c r="Q8182" s="1" t="s">
        <v>25728</v>
      </c>
      <c r="R8182" s="1" t="s">
        <v>32215</v>
      </c>
      <c r="S8182" s="1" t="s">
        <v>25685</v>
      </c>
      <c r="T8182" s="1" t="s">
        <v>25685</v>
      </c>
      <c r="U8182" s="1" t="s">
        <v>25686</v>
      </c>
      <c r="V8182" s="1" t="s">
        <v>25686</v>
      </c>
      <c r="W8182" s="1" t="s">
        <v>25686</v>
      </c>
      <c r="X8182" s="1" t="s">
        <v>25686</v>
      </c>
      <c r="Y8182" s="1" t="s">
        <v>32216</v>
      </c>
      <c r="Z8182" s="1" t="s">
        <v>25750</v>
      </c>
      <c r="AA8182" s="1" t="s">
        <v>25917</v>
      </c>
      <c r="AB8182" s="1" t="s">
        <v>25686</v>
      </c>
      <c r="AC8182" s="1" t="s">
        <v>25686</v>
      </c>
      <c r="AD8182" s="1" t="s">
        <v>25751</v>
      </c>
      <c r="AE8182" s="1" t="s">
        <v>25918</v>
      </c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 t="s">
        <v>2709</v>
      </c>
      <c r="CY8182" s="1" t="s">
        <v>2709</v>
      </c>
      <c r="CZ8182" s="1" t="s">
        <v>21481</v>
      </c>
      <c r="DA8182" s="1" t="s">
        <v>2709</v>
      </c>
    </row>
    <row r="8183" spans="1:105" x14ac:dyDescent="0.25">
      <c r="A8183" s="1" t="s">
        <v>11660</v>
      </c>
      <c r="B8183" s="1" t="s">
        <v>426</v>
      </c>
      <c r="C8183" s="1" t="s">
        <v>7069</v>
      </c>
      <c r="D8183" s="1" t="s">
        <v>7069</v>
      </c>
      <c r="E8183" s="1" t="s">
        <v>26535</v>
      </c>
      <c r="F8183" s="1" t="s">
        <v>28248</v>
      </c>
      <c r="G8183" s="1" t="s">
        <v>28249</v>
      </c>
      <c r="H8183" s="1" t="s">
        <v>25678</v>
      </c>
      <c r="I8183" s="1" t="s">
        <v>28250</v>
      </c>
      <c r="J8183" s="2">
        <v>45077</v>
      </c>
      <c r="K8183" s="1" t="s">
        <v>23</v>
      </c>
      <c r="L8183" s="1" t="s">
        <v>23</v>
      </c>
      <c r="M8183" s="1" t="s">
        <v>23</v>
      </c>
      <c r="N8183" s="1" t="s">
        <v>25728</v>
      </c>
      <c r="O8183" s="1" t="s">
        <v>27905</v>
      </c>
      <c r="P8183" s="1" t="s">
        <v>25695</v>
      </c>
      <c r="Q8183" s="1" t="s">
        <v>25728</v>
      </c>
      <c r="R8183" s="1" t="s">
        <v>27866</v>
      </c>
      <c r="S8183" s="1" t="s">
        <v>25685</v>
      </c>
      <c r="T8183" s="1" t="s">
        <v>25685</v>
      </c>
      <c r="U8183" s="1" t="s">
        <v>25686</v>
      </c>
      <c r="V8183" s="1" t="s">
        <v>25686</v>
      </c>
      <c r="W8183" s="1" t="s">
        <v>25686</v>
      </c>
      <c r="X8183" s="1" t="s">
        <v>25686</v>
      </c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 t="s">
        <v>2709</v>
      </c>
      <c r="CY8183" s="1" t="s">
        <v>2709</v>
      </c>
      <c r="CZ8183" s="1" t="s">
        <v>21481</v>
      </c>
      <c r="DA8183" s="1" t="s">
        <v>2709</v>
      </c>
    </row>
    <row r="8184" spans="1:105" x14ac:dyDescent="0.25">
      <c r="A8184" s="1" t="s">
        <v>11660</v>
      </c>
      <c r="B8184" s="1" t="s">
        <v>426</v>
      </c>
      <c r="C8184" s="1" t="s">
        <v>7069</v>
      </c>
      <c r="D8184" s="1" t="s">
        <v>7069</v>
      </c>
      <c r="E8184" s="1" t="s">
        <v>26535</v>
      </c>
      <c r="F8184" s="1" t="s">
        <v>32205</v>
      </c>
      <c r="G8184" s="1" t="s">
        <v>32206</v>
      </c>
      <c r="H8184" s="1" t="s">
        <v>25678</v>
      </c>
      <c r="I8184" s="1" t="s">
        <v>31549</v>
      </c>
      <c r="J8184" s="2">
        <v>45260</v>
      </c>
      <c r="K8184" s="1" t="s">
        <v>23</v>
      </c>
      <c r="L8184" s="1" t="s">
        <v>23</v>
      </c>
      <c r="M8184" s="1" t="s">
        <v>23</v>
      </c>
      <c r="N8184" s="1" t="s">
        <v>25727</v>
      </c>
      <c r="O8184" s="1" t="s">
        <v>27905</v>
      </c>
      <c r="P8184" s="1" t="s">
        <v>25695</v>
      </c>
      <c r="Q8184" s="1" t="s">
        <v>25913</v>
      </c>
      <c r="R8184" s="1" t="s">
        <v>27866</v>
      </c>
      <c r="S8184" s="1" t="s">
        <v>25685</v>
      </c>
      <c r="T8184" s="1" t="s">
        <v>25685</v>
      </c>
      <c r="U8184" s="1" t="s">
        <v>25686</v>
      </c>
      <c r="V8184" s="1" t="s">
        <v>25686</v>
      </c>
      <c r="W8184" s="1" t="s">
        <v>25686</v>
      </c>
      <c r="X8184" s="1" t="s">
        <v>25686</v>
      </c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 t="s">
        <v>2709</v>
      </c>
      <c r="CY8184" s="1" t="s">
        <v>2709</v>
      </c>
      <c r="CZ8184" s="1" t="s">
        <v>21481</v>
      </c>
      <c r="DA8184" s="1" t="s">
        <v>2709</v>
      </c>
    </row>
    <row r="8185" spans="1:105" x14ac:dyDescent="0.25">
      <c r="A8185" s="1" t="s">
        <v>11660</v>
      </c>
      <c r="B8185" s="1" t="s">
        <v>426</v>
      </c>
      <c r="C8185" s="1" t="s">
        <v>7069</v>
      </c>
      <c r="D8185" s="1" t="s">
        <v>7069</v>
      </c>
      <c r="E8185" s="1" t="s">
        <v>26535</v>
      </c>
      <c r="F8185" s="1" t="s">
        <v>32207</v>
      </c>
      <c r="G8185" s="1" t="s">
        <v>32208</v>
      </c>
      <c r="H8185" s="1" t="s">
        <v>25678</v>
      </c>
      <c r="I8185" s="1" t="s">
        <v>32209</v>
      </c>
      <c r="J8185" s="2">
        <v>45716</v>
      </c>
      <c r="K8185" s="1" t="s">
        <v>23</v>
      </c>
      <c r="L8185" s="1" t="s">
        <v>23</v>
      </c>
      <c r="M8185" s="1" t="s">
        <v>23</v>
      </c>
      <c r="N8185" s="1" t="s">
        <v>25727</v>
      </c>
      <c r="O8185" s="1" t="s">
        <v>27905</v>
      </c>
      <c r="P8185" s="1" t="s">
        <v>25695</v>
      </c>
      <c r="Q8185" s="1" t="s">
        <v>25728</v>
      </c>
      <c r="R8185" s="1" t="s">
        <v>27866</v>
      </c>
      <c r="S8185" s="1" t="s">
        <v>25685</v>
      </c>
      <c r="T8185" s="1" t="s">
        <v>25685</v>
      </c>
      <c r="U8185" s="1" t="s">
        <v>25686</v>
      </c>
      <c r="V8185" s="1" t="s">
        <v>25686</v>
      </c>
      <c r="W8185" s="1" t="s">
        <v>25686</v>
      </c>
      <c r="X8185" s="1" t="s">
        <v>25686</v>
      </c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 t="s">
        <v>2709</v>
      </c>
      <c r="CY8185" s="1" t="s">
        <v>2709</v>
      </c>
      <c r="CZ8185" s="1" t="s">
        <v>21481</v>
      </c>
      <c r="DA8185" s="1" t="s">
        <v>2709</v>
      </c>
    </row>
    <row r="8186" spans="1:105" x14ac:dyDescent="0.25">
      <c r="A8186" s="1" t="s">
        <v>11903</v>
      </c>
      <c r="B8186" s="1" t="s">
        <v>426</v>
      </c>
      <c r="C8186" s="1" t="s">
        <v>7069</v>
      </c>
      <c r="D8186" s="1" t="s">
        <v>7069</v>
      </c>
      <c r="E8186" s="1" t="s">
        <v>32219</v>
      </c>
      <c r="F8186" s="1" t="s">
        <v>26402</v>
      </c>
      <c r="G8186" s="1" t="s">
        <v>26403</v>
      </c>
      <c r="H8186" s="1" t="s">
        <v>25678</v>
      </c>
      <c r="I8186" s="1" t="s">
        <v>26144</v>
      </c>
      <c r="J8186" s="2">
        <v>46387</v>
      </c>
      <c r="K8186" s="1" t="s">
        <v>23</v>
      </c>
      <c r="L8186" s="1" t="s">
        <v>23</v>
      </c>
      <c r="M8186" s="1" t="s">
        <v>23</v>
      </c>
      <c r="N8186" s="1" t="s">
        <v>26145</v>
      </c>
      <c r="O8186" s="1" t="s">
        <v>30785</v>
      </c>
      <c r="P8186" s="1" t="s">
        <v>25689</v>
      </c>
      <c r="Q8186" s="1" t="s">
        <v>25728</v>
      </c>
      <c r="R8186" s="1" t="s">
        <v>26147</v>
      </c>
      <c r="S8186" s="1" t="s">
        <v>25685</v>
      </c>
      <c r="T8186" s="1" t="s">
        <v>25685</v>
      </c>
      <c r="U8186" s="1" t="s">
        <v>25686</v>
      </c>
      <c r="V8186" s="1" t="s">
        <v>25686</v>
      </c>
      <c r="W8186" s="1" t="s">
        <v>25686</v>
      </c>
      <c r="X8186" s="1" t="s">
        <v>25686</v>
      </c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 t="s">
        <v>32220</v>
      </c>
      <c r="CY8186" s="1" t="s">
        <v>11904</v>
      </c>
      <c r="CZ8186" s="1" t="s">
        <v>21481</v>
      </c>
      <c r="DA8186" s="1" t="s">
        <v>11904</v>
      </c>
    </row>
    <row r="8187" spans="1:105" x14ac:dyDescent="0.25">
      <c r="A8187" s="1" t="s">
        <v>11903</v>
      </c>
      <c r="B8187" s="1" t="s">
        <v>426</v>
      </c>
      <c r="C8187" s="1" t="s">
        <v>7069</v>
      </c>
      <c r="D8187" s="1" t="s">
        <v>7069</v>
      </c>
      <c r="E8187" s="1" t="s">
        <v>32219</v>
      </c>
      <c r="F8187" s="1" t="s">
        <v>28842</v>
      </c>
      <c r="G8187" s="1" t="s">
        <v>28843</v>
      </c>
      <c r="H8187" s="1" t="s">
        <v>25678</v>
      </c>
      <c r="I8187" s="1" t="s">
        <v>28844</v>
      </c>
      <c r="J8187" s="2">
        <v>46356</v>
      </c>
      <c r="K8187" s="1" t="s">
        <v>23</v>
      </c>
      <c r="L8187" s="1" t="s">
        <v>23</v>
      </c>
      <c r="M8187" s="1" t="s">
        <v>23</v>
      </c>
      <c r="N8187" s="1" t="s">
        <v>25727</v>
      </c>
      <c r="O8187" s="1" t="s">
        <v>30785</v>
      </c>
      <c r="P8187" s="1" t="s">
        <v>25689</v>
      </c>
      <c r="Q8187" s="1" t="s">
        <v>25728</v>
      </c>
      <c r="R8187" s="1" t="s">
        <v>27439</v>
      </c>
      <c r="S8187" s="1" t="s">
        <v>25685</v>
      </c>
      <c r="T8187" s="1" t="s">
        <v>25685</v>
      </c>
      <c r="U8187" s="1" t="s">
        <v>25686</v>
      </c>
      <c r="V8187" s="1" t="s">
        <v>25686</v>
      </c>
      <c r="W8187" s="1" t="s">
        <v>25686</v>
      </c>
      <c r="X8187" s="1" t="s">
        <v>25686</v>
      </c>
      <c r="Y8187" s="1" t="s">
        <v>28846</v>
      </c>
      <c r="Z8187" s="1" t="s">
        <v>28330</v>
      </c>
      <c r="AA8187" s="1" t="s">
        <v>25751</v>
      </c>
      <c r="AB8187" s="1" t="s">
        <v>25686</v>
      </c>
      <c r="AC8187" s="1" t="s">
        <v>25686</v>
      </c>
      <c r="AD8187" s="1" t="s">
        <v>28331</v>
      </c>
      <c r="AE8187" s="1" t="s">
        <v>25751</v>
      </c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 t="s">
        <v>32220</v>
      </c>
      <c r="CY8187" s="1" t="s">
        <v>11904</v>
      </c>
      <c r="CZ8187" s="1" t="s">
        <v>21481</v>
      </c>
      <c r="DA8187" s="1" t="s">
        <v>11904</v>
      </c>
    </row>
    <row r="8188" spans="1:105" x14ac:dyDescent="0.25">
      <c r="A8188" s="1" t="s">
        <v>11903</v>
      </c>
      <c r="B8188" s="1" t="s">
        <v>426</v>
      </c>
      <c r="C8188" s="1" t="s">
        <v>7069</v>
      </c>
      <c r="D8188" s="1" t="s">
        <v>7069</v>
      </c>
      <c r="E8188" s="1" t="s">
        <v>32219</v>
      </c>
      <c r="F8188" s="1" t="s">
        <v>32221</v>
      </c>
      <c r="G8188" s="1" t="s">
        <v>32222</v>
      </c>
      <c r="H8188" s="1" t="s">
        <v>25678</v>
      </c>
      <c r="I8188" s="1" t="s">
        <v>32223</v>
      </c>
      <c r="J8188" s="2">
        <v>44681</v>
      </c>
      <c r="K8188" s="1" t="s">
        <v>23</v>
      </c>
      <c r="L8188" s="1" t="s">
        <v>23</v>
      </c>
      <c r="M8188" s="1" t="s">
        <v>23</v>
      </c>
      <c r="N8188" s="1" t="s">
        <v>25824</v>
      </c>
      <c r="O8188" s="1" t="s">
        <v>30785</v>
      </c>
      <c r="P8188" s="1" t="s">
        <v>25695</v>
      </c>
      <c r="Q8188" s="1" t="s">
        <v>32224</v>
      </c>
      <c r="R8188" s="1" t="s">
        <v>27573</v>
      </c>
      <c r="S8188" s="1" t="s">
        <v>25685</v>
      </c>
      <c r="T8188" s="1" t="s">
        <v>25685</v>
      </c>
      <c r="U8188" s="1" t="s">
        <v>25686</v>
      </c>
      <c r="V8188" s="1" t="s">
        <v>25686</v>
      </c>
      <c r="W8188" s="1" t="s">
        <v>25686</v>
      </c>
      <c r="X8188" s="1" t="s">
        <v>25686</v>
      </c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 t="s">
        <v>32220</v>
      </c>
      <c r="CY8188" s="1" t="s">
        <v>11904</v>
      </c>
      <c r="CZ8188" s="1" t="s">
        <v>21481</v>
      </c>
      <c r="DA8188" s="1" t="s">
        <v>11904</v>
      </c>
    </row>
    <row r="8189" spans="1:105" x14ac:dyDescent="0.25">
      <c r="A8189" s="1" t="s">
        <v>11903</v>
      </c>
      <c r="B8189" s="1" t="s">
        <v>426</v>
      </c>
      <c r="C8189" s="1" t="s">
        <v>7069</v>
      </c>
      <c r="D8189" s="1" t="s">
        <v>7069</v>
      </c>
      <c r="E8189" s="1" t="s">
        <v>32219</v>
      </c>
      <c r="F8189" s="1" t="s">
        <v>32212</v>
      </c>
      <c r="G8189" s="1" t="s">
        <v>32213</v>
      </c>
      <c r="H8189" s="1" t="s">
        <v>25678</v>
      </c>
      <c r="I8189" s="1" t="s">
        <v>32214</v>
      </c>
      <c r="J8189" s="2">
        <v>44681</v>
      </c>
      <c r="K8189" s="1" t="s">
        <v>23</v>
      </c>
      <c r="L8189" s="1" t="s">
        <v>23</v>
      </c>
      <c r="M8189" s="1" t="s">
        <v>23</v>
      </c>
      <c r="N8189" s="1" t="s">
        <v>25728</v>
      </c>
      <c r="O8189" s="1" t="s">
        <v>30785</v>
      </c>
      <c r="P8189" s="1" t="s">
        <v>25695</v>
      </c>
      <c r="Q8189" s="1" t="s">
        <v>25728</v>
      </c>
      <c r="R8189" s="1" t="s">
        <v>32215</v>
      </c>
      <c r="S8189" s="1" t="s">
        <v>25685</v>
      </c>
      <c r="T8189" s="1" t="s">
        <v>25685</v>
      </c>
      <c r="U8189" s="1" t="s">
        <v>25686</v>
      </c>
      <c r="V8189" s="1" t="s">
        <v>25686</v>
      </c>
      <c r="W8189" s="1" t="s">
        <v>25686</v>
      </c>
      <c r="X8189" s="1" t="s">
        <v>25686</v>
      </c>
      <c r="Y8189" s="1" t="s">
        <v>32216</v>
      </c>
      <c r="Z8189" s="1" t="s">
        <v>25750</v>
      </c>
      <c r="AA8189" s="1" t="s">
        <v>25917</v>
      </c>
      <c r="AB8189" s="1" t="s">
        <v>25686</v>
      </c>
      <c r="AC8189" s="1" t="s">
        <v>25686</v>
      </c>
      <c r="AD8189" s="1" t="s">
        <v>25751</v>
      </c>
      <c r="AE8189" s="1" t="s">
        <v>25918</v>
      </c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 t="s">
        <v>32220</v>
      </c>
      <c r="CY8189" s="1" t="s">
        <v>11904</v>
      </c>
      <c r="CZ8189" s="1" t="s">
        <v>21481</v>
      </c>
      <c r="DA8189" s="1" t="s">
        <v>11904</v>
      </c>
    </row>
    <row r="8190" spans="1:105" x14ac:dyDescent="0.25">
      <c r="A8190" s="1" t="s">
        <v>11903</v>
      </c>
      <c r="B8190" s="1" t="s">
        <v>426</v>
      </c>
      <c r="C8190" s="1" t="s">
        <v>7069</v>
      </c>
      <c r="D8190" s="1" t="s">
        <v>7069</v>
      </c>
      <c r="E8190" s="1" t="s">
        <v>32219</v>
      </c>
      <c r="F8190" s="1" t="s">
        <v>32225</v>
      </c>
      <c r="G8190" s="1" t="s">
        <v>32226</v>
      </c>
      <c r="H8190" s="1" t="s">
        <v>25678</v>
      </c>
      <c r="I8190" s="1" t="s">
        <v>32227</v>
      </c>
      <c r="J8190" s="2">
        <v>44834</v>
      </c>
      <c r="K8190" s="1" t="s">
        <v>23</v>
      </c>
      <c r="L8190" s="1" t="s">
        <v>23</v>
      </c>
      <c r="M8190" s="1" t="s">
        <v>23</v>
      </c>
      <c r="N8190" s="1" t="s">
        <v>25728</v>
      </c>
      <c r="O8190" s="1" t="s">
        <v>30785</v>
      </c>
      <c r="P8190" s="1" t="s">
        <v>25695</v>
      </c>
      <c r="Q8190" s="1" t="s">
        <v>25728</v>
      </c>
      <c r="R8190" s="1" t="s">
        <v>27319</v>
      </c>
      <c r="S8190" s="1" t="s">
        <v>25685</v>
      </c>
      <c r="T8190" s="1" t="s">
        <v>25685</v>
      </c>
      <c r="U8190" s="1" t="s">
        <v>25686</v>
      </c>
      <c r="V8190" s="1" t="s">
        <v>25686</v>
      </c>
      <c r="W8190" s="1" t="s">
        <v>25686</v>
      </c>
      <c r="X8190" s="1" t="s">
        <v>25686</v>
      </c>
      <c r="Y8190" s="1" t="s">
        <v>32218</v>
      </c>
      <c r="Z8190" s="1" t="s">
        <v>25750</v>
      </c>
      <c r="AA8190" s="1" t="s">
        <v>25751</v>
      </c>
      <c r="AB8190" s="1" t="s">
        <v>25686</v>
      </c>
      <c r="AC8190" s="1" t="s">
        <v>25686</v>
      </c>
      <c r="AD8190" s="1" t="s">
        <v>25751</v>
      </c>
      <c r="AE8190" s="1" t="s">
        <v>25751</v>
      </c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 t="s">
        <v>32220</v>
      </c>
      <c r="CY8190" s="1" t="s">
        <v>11904</v>
      </c>
      <c r="CZ8190" s="1" t="s">
        <v>21481</v>
      </c>
      <c r="DA8190" s="1" t="s">
        <v>11904</v>
      </c>
    </row>
    <row r="8191" spans="1:105" x14ac:dyDescent="0.25">
      <c r="A8191" s="1" t="s">
        <v>11903</v>
      </c>
      <c r="B8191" s="1" t="s">
        <v>426</v>
      </c>
      <c r="C8191" s="1" t="s">
        <v>7069</v>
      </c>
      <c r="D8191" s="1" t="s">
        <v>7069</v>
      </c>
      <c r="E8191" s="1" t="s">
        <v>32219</v>
      </c>
      <c r="F8191" s="1" t="s">
        <v>28248</v>
      </c>
      <c r="G8191" s="1" t="s">
        <v>28249</v>
      </c>
      <c r="H8191" s="1" t="s">
        <v>25678</v>
      </c>
      <c r="I8191" s="1" t="s">
        <v>28250</v>
      </c>
      <c r="J8191" s="2">
        <v>45077</v>
      </c>
      <c r="K8191" s="1" t="s">
        <v>23</v>
      </c>
      <c r="L8191" s="1" t="s">
        <v>23</v>
      </c>
      <c r="M8191" s="1" t="s">
        <v>23</v>
      </c>
      <c r="N8191" s="1" t="s">
        <v>25728</v>
      </c>
      <c r="O8191" s="1" t="s">
        <v>30785</v>
      </c>
      <c r="P8191" s="1" t="s">
        <v>25695</v>
      </c>
      <c r="Q8191" s="1" t="s">
        <v>25728</v>
      </c>
      <c r="R8191" s="1" t="s">
        <v>27866</v>
      </c>
      <c r="S8191" s="1" t="s">
        <v>25685</v>
      </c>
      <c r="T8191" s="1" t="s">
        <v>25685</v>
      </c>
      <c r="U8191" s="1" t="s">
        <v>25686</v>
      </c>
      <c r="V8191" s="1" t="s">
        <v>25686</v>
      </c>
      <c r="W8191" s="1" t="s">
        <v>25686</v>
      </c>
      <c r="X8191" s="1" t="s">
        <v>25686</v>
      </c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 t="s">
        <v>32220</v>
      </c>
      <c r="CY8191" s="1" t="s">
        <v>11904</v>
      </c>
      <c r="CZ8191" s="1" t="s">
        <v>21481</v>
      </c>
      <c r="DA8191" s="1" t="s">
        <v>11904</v>
      </c>
    </row>
    <row r="8192" spans="1:105" x14ac:dyDescent="0.25">
      <c r="A8192" s="1" t="s">
        <v>11903</v>
      </c>
      <c r="B8192" s="1" t="s">
        <v>426</v>
      </c>
      <c r="C8192" s="1" t="s">
        <v>7069</v>
      </c>
      <c r="D8192" s="1" t="s">
        <v>7069</v>
      </c>
      <c r="E8192" s="1" t="s">
        <v>32219</v>
      </c>
      <c r="F8192" s="1" t="s">
        <v>32205</v>
      </c>
      <c r="G8192" s="1" t="s">
        <v>32206</v>
      </c>
      <c r="H8192" s="1" t="s">
        <v>25678</v>
      </c>
      <c r="I8192" s="1" t="s">
        <v>31549</v>
      </c>
      <c r="J8192" s="2">
        <v>45260</v>
      </c>
      <c r="K8192" s="1" t="s">
        <v>23</v>
      </c>
      <c r="L8192" s="1" t="s">
        <v>23</v>
      </c>
      <c r="M8192" s="1" t="s">
        <v>23</v>
      </c>
      <c r="N8192" s="1" t="s">
        <v>25727</v>
      </c>
      <c r="O8192" s="1" t="s">
        <v>30785</v>
      </c>
      <c r="P8192" s="1" t="s">
        <v>25695</v>
      </c>
      <c r="Q8192" s="1" t="s">
        <v>25913</v>
      </c>
      <c r="R8192" s="1" t="s">
        <v>27866</v>
      </c>
      <c r="S8192" s="1" t="s">
        <v>25685</v>
      </c>
      <c r="T8192" s="1" t="s">
        <v>25685</v>
      </c>
      <c r="U8192" s="1" t="s">
        <v>25686</v>
      </c>
      <c r="V8192" s="1" t="s">
        <v>25686</v>
      </c>
      <c r="W8192" s="1" t="s">
        <v>25686</v>
      </c>
      <c r="X8192" s="1" t="s">
        <v>25686</v>
      </c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 t="s">
        <v>32220</v>
      </c>
      <c r="CY8192" s="1" t="s">
        <v>11904</v>
      </c>
      <c r="CZ8192" s="1" t="s">
        <v>21481</v>
      </c>
      <c r="DA8192" s="1" t="s">
        <v>11904</v>
      </c>
    </row>
    <row r="8193" spans="1:105" x14ac:dyDescent="0.25">
      <c r="A8193" s="1" t="s">
        <v>11903</v>
      </c>
      <c r="B8193" s="1" t="s">
        <v>426</v>
      </c>
      <c r="C8193" s="1" t="s">
        <v>7069</v>
      </c>
      <c r="D8193" s="1" t="s">
        <v>7069</v>
      </c>
      <c r="E8193" s="1" t="s">
        <v>32219</v>
      </c>
      <c r="F8193" s="1" t="s">
        <v>32207</v>
      </c>
      <c r="G8193" s="1" t="s">
        <v>32208</v>
      </c>
      <c r="H8193" s="1" t="s">
        <v>25678</v>
      </c>
      <c r="I8193" s="1" t="s">
        <v>32209</v>
      </c>
      <c r="J8193" s="2">
        <v>45716</v>
      </c>
      <c r="K8193" s="1" t="s">
        <v>23</v>
      </c>
      <c r="L8193" s="1" t="s">
        <v>23</v>
      </c>
      <c r="M8193" s="1" t="s">
        <v>23</v>
      </c>
      <c r="N8193" s="1" t="s">
        <v>25727</v>
      </c>
      <c r="O8193" s="1" t="s">
        <v>30785</v>
      </c>
      <c r="P8193" s="1" t="s">
        <v>25695</v>
      </c>
      <c r="Q8193" s="1" t="s">
        <v>25728</v>
      </c>
      <c r="R8193" s="1" t="s">
        <v>27866</v>
      </c>
      <c r="S8193" s="1" t="s">
        <v>25685</v>
      </c>
      <c r="T8193" s="1" t="s">
        <v>25685</v>
      </c>
      <c r="U8193" s="1" t="s">
        <v>25686</v>
      </c>
      <c r="V8193" s="1" t="s">
        <v>25686</v>
      </c>
      <c r="W8193" s="1" t="s">
        <v>25686</v>
      </c>
      <c r="X8193" s="1" t="s">
        <v>25686</v>
      </c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 t="s">
        <v>32220</v>
      </c>
      <c r="CY8193" s="1" t="s">
        <v>11904</v>
      </c>
      <c r="CZ8193" s="1" t="s">
        <v>21481</v>
      </c>
      <c r="DA8193" s="1" t="s">
        <v>11904</v>
      </c>
    </row>
    <row r="8194" spans="1:105" x14ac:dyDescent="0.25">
      <c r="A8194" s="1" t="s">
        <v>11903</v>
      </c>
      <c r="B8194" s="1" t="s">
        <v>426</v>
      </c>
      <c r="C8194" s="1" t="s">
        <v>7069</v>
      </c>
      <c r="D8194" s="1" t="s">
        <v>7069</v>
      </c>
      <c r="E8194" s="1" t="s">
        <v>32219</v>
      </c>
      <c r="F8194" s="1" t="s">
        <v>32228</v>
      </c>
      <c r="G8194" s="1" t="s">
        <v>32229</v>
      </c>
      <c r="H8194" s="1" t="s">
        <v>25678</v>
      </c>
      <c r="I8194" s="1" t="s">
        <v>29759</v>
      </c>
      <c r="J8194" s="2">
        <v>45808</v>
      </c>
      <c r="K8194" s="1" t="s">
        <v>23</v>
      </c>
      <c r="L8194" s="1" t="s">
        <v>23</v>
      </c>
      <c r="M8194" s="1" t="s">
        <v>23</v>
      </c>
      <c r="N8194" s="1" t="s">
        <v>26151</v>
      </c>
      <c r="O8194" s="1" t="s">
        <v>30785</v>
      </c>
      <c r="P8194" s="1" t="s">
        <v>25695</v>
      </c>
      <c r="Q8194" s="1" t="s">
        <v>25728</v>
      </c>
      <c r="R8194" s="1" t="s">
        <v>27866</v>
      </c>
      <c r="S8194" s="1" t="s">
        <v>25685</v>
      </c>
      <c r="T8194" s="1" t="s">
        <v>25685</v>
      </c>
      <c r="U8194" s="1" t="s">
        <v>25686</v>
      </c>
      <c r="V8194" s="1" t="s">
        <v>25686</v>
      </c>
      <c r="W8194" s="1" t="s">
        <v>25686</v>
      </c>
      <c r="X8194" s="1" t="s">
        <v>25686</v>
      </c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 t="s">
        <v>32220</v>
      </c>
      <c r="CY8194" s="1" t="s">
        <v>11904</v>
      </c>
      <c r="CZ8194" s="1" t="s">
        <v>21481</v>
      </c>
      <c r="DA8194" s="1" t="s">
        <v>11904</v>
      </c>
    </row>
    <row r="8195" spans="1:105" x14ac:dyDescent="0.25">
      <c r="A8195" s="1" t="s">
        <v>5168</v>
      </c>
      <c r="B8195" s="1" t="s">
        <v>426</v>
      </c>
      <c r="C8195" s="1" t="s">
        <v>7069</v>
      </c>
      <c r="D8195" s="1" t="s">
        <v>30</v>
      </c>
      <c r="E8195" s="1" t="s">
        <v>26318</v>
      </c>
      <c r="F8195" s="1" t="s">
        <v>26345</v>
      </c>
      <c r="G8195" s="1" t="s">
        <v>26346</v>
      </c>
      <c r="H8195" s="1" t="s">
        <v>25678</v>
      </c>
      <c r="I8195" s="1" t="s">
        <v>26347</v>
      </c>
      <c r="J8195" s="2">
        <v>45747</v>
      </c>
      <c r="K8195" s="1" t="s">
        <v>23</v>
      </c>
      <c r="L8195" s="1" t="s">
        <v>23</v>
      </c>
      <c r="M8195" s="1" t="s">
        <v>23</v>
      </c>
      <c r="N8195" s="1" t="s">
        <v>25728</v>
      </c>
      <c r="O8195" s="1" t="s">
        <v>32230</v>
      </c>
      <c r="P8195" s="1" t="s">
        <v>25689</v>
      </c>
      <c r="Q8195" s="1" t="s">
        <v>25728</v>
      </c>
      <c r="R8195" s="1" t="s">
        <v>27319</v>
      </c>
      <c r="S8195" s="1" t="s">
        <v>25685</v>
      </c>
      <c r="T8195" s="1" t="s">
        <v>25685</v>
      </c>
      <c r="U8195" s="1" t="s">
        <v>25686</v>
      </c>
      <c r="V8195" s="1" t="s">
        <v>25686</v>
      </c>
      <c r="W8195" s="1" t="s">
        <v>25686</v>
      </c>
      <c r="X8195" s="1" t="s">
        <v>25686</v>
      </c>
      <c r="Y8195" s="1" t="s">
        <v>32218</v>
      </c>
      <c r="Z8195" s="1" t="s">
        <v>25750</v>
      </c>
      <c r="AA8195" s="1" t="s">
        <v>25751</v>
      </c>
      <c r="AB8195" s="1" t="s">
        <v>25686</v>
      </c>
      <c r="AC8195" s="1" t="s">
        <v>25686</v>
      </c>
      <c r="AD8195" s="1" t="s">
        <v>25751</v>
      </c>
      <c r="AE8195" s="1" t="s">
        <v>25751</v>
      </c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 t="s">
        <v>282</v>
      </c>
      <c r="CY8195" s="1" t="s">
        <v>282</v>
      </c>
      <c r="CZ8195" s="1" t="s">
        <v>21473</v>
      </c>
      <c r="DA8195" s="1" t="s">
        <v>282</v>
      </c>
    </row>
    <row r="8196" spans="1:105" x14ac:dyDescent="0.25">
      <c r="A8196" s="1" t="s">
        <v>5168</v>
      </c>
      <c r="B8196" s="1" t="s">
        <v>426</v>
      </c>
      <c r="C8196" s="1" t="s">
        <v>7069</v>
      </c>
      <c r="D8196" s="1" t="s">
        <v>30</v>
      </c>
      <c r="E8196" s="1" t="s">
        <v>26318</v>
      </c>
      <c r="F8196" s="1" t="s">
        <v>29835</v>
      </c>
      <c r="G8196" s="1" t="s">
        <v>29836</v>
      </c>
      <c r="H8196" s="1" t="s">
        <v>25678</v>
      </c>
      <c r="I8196" s="1" t="s">
        <v>26144</v>
      </c>
      <c r="J8196" s="2">
        <v>46387</v>
      </c>
      <c r="K8196" s="1" t="s">
        <v>23</v>
      </c>
      <c r="L8196" s="1" t="s">
        <v>23</v>
      </c>
      <c r="M8196" s="1" t="s">
        <v>23</v>
      </c>
      <c r="N8196" s="1" t="s">
        <v>26145</v>
      </c>
      <c r="O8196" s="1" t="s">
        <v>32230</v>
      </c>
      <c r="P8196" s="1" t="s">
        <v>25689</v>
      </c>
      <c r="Q8196" s="1" t="s">
        <v>25913</v>
      </c>
      <c r="R8196" s="1" t="s">
        <v>26147</v>
      </c>
      <c r="S8196" s="1" t="s">
        <v>25685</v>
      </c>
      <c r="T8196" s="1" t="s">
        <v>25685</v>
      </c>
      <c r="U8196" s="1" t="s">
        <v>25686</v>
      </c>
      <c r="V8196" s="1" t="s">
        <v>25686</v>
      </c>
      <c r="W8196" s="1" t="s">
        <v>25686</v>
      </c>
      <c r="X8196" s="1" t="s">
        <v>25686</v>
      </c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 t="s">
        <v>282</v>
      </c>
      <c r="CY8196" s="1" t="s">
        <v>282</v>
      </c>
      <c r="CZ8196" s="1" t="s">
        <v>21473</v>
      </c>
      <c r="DA8196" s="1" t="s">
        <v>282</v>
      </c>
    </row>
    <row r="8197" spans="1:105" x14ac:dyDescent="0.25">
      <c r="A8197" s="1" t="s">
        <v>5168</v>
      </c>
      <c r="B8197" s="1" t="s">
        <v>426</v>
      </c>
      <c r="C8197" s="1" t="s">
        <v>7069</v>
      </c>
      <c r="D8197" s="1" t="s">
        <v>30</v>
      </c>
      <c r="E8197" s="1" t="s">
        <v>26318</v>
      </c>
      <c r="F8197" s="1" t="s">
        <v>28842</v>
      </c>
      <c r="G8197" s="1" t="s">
        <v>28843</v>
      </c>
      <c r="H8197" s="1" t="s">
        <v>25678</v>
      </c>
      <c r="I8197" s="1" t="s">
        <v>28844</v>
      </c>
      <c r="J8197" s="2">
        <v>46356</v>
      </c>
      <c r="K8197" s="1" t="s">
        <v>23</v>
      </c>
      <c r="L8197" s="1" t="s">
        <v>23</v>
      </c>
      <c r="M8197" s="1" t="s">
        <v>23</v>
      </c>
      <c r="N8197" s="1" t="s">
        <v>25727</v>
      </c>
      <c r="O8197" s="1" t="s">
        <v>32230</v>
      </c>
      <c r="P8197" s="1" t="s">
        <v>25689</v>
      </c>
      <c r="Q8197" s="1" t="s">
        <v>25728</v>
      </c>
      <c r="R8197" s="1" t="s">
        <v>27439</v>
      </c>
      <c r="S8197" s="1" t="s">
        <v>25685</v>
      </c>
      <c r="T8197" s="1" t="s">
        <v>25685</v>
      </c>
      <c r="U8197" s="1" t="s">
        <v>25686</v>
      </c>
      <c r="V8197" s="1" t="s">
        <v>25686</v>
      </c>
      <c r="W8197" s="1" t="s">
        <v>25686</v>
      </c>
      <c r="X8197" s="1" t="s">
        <v>25686</v>
      </c>
      <c r="Y8197" s="1" t="s">
        <v>28846</v>
      </c>
      <c r="Z8197" s="1" t="s">
        <v>28330</v>
      </c>
      <c r="AA8197" s="1" t="s">
        <v>25751</v>
      </c>
      <c r="AB8197" s="1" t="s">
        <v>25686</v>
      </c>
      <c r="AC8197" s="1" t="s">
        <v>25686</v>
      </c>
      <c r="AD8197" s="1" t="s">
        <v>28331</v>
      </c>
      <c r="AE8197" s="1" t="s">
        <v>25751</v>
      </c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 t="s">
        <v>282</v>
      </c>
      <c r="CY8197" s="1" t="s">
        <v>282</v>
      </c>
      <c r="CZ8197" s="1" t="s">
        <v>21473</v>
      </c>
      <c r="DA8197" s="1" t="s">
        <v>282</v>
      </c>
    </row>
    <row r="8198" spans="1:105" x14ac:dyDescent="0.25">
      <c r="A8198" s="1" t="s">
        <v>5168</v>
      </c>
      <c r="B8198" s="1" t="s">
        <v>426</v>
      </c>
      <c r="C8198" s="1" t="s">
        <v>7069</v>
      </c>
      <c r="D8198" s="1" t="s">
        <v>30</v>
      </c>
      <c r="E8198" s="1" t="s">
        <v>26318</v>
      </c>
      <c r="F8198" s="1" t="s">
        <v>32221</v>
      </c>
      <c r="G8198" s="1" t="s">
        <v>32222</v>
      </c>
      <c r="H8198" s="1" t="s">
        <v>25678</v>
      </c>
      <c r="I8198" s="1" t="s">
        <v>32223</v>
      </c>
      <c r="J8198" s="2">
        <v>44681</v>
      </c>
      <c r="K8198" s="1" t="s">
        <v>23</v>
      </c>
      <c r="L8198" s="1" t="s">
        <v>23</v>
      </c>
      <c r="M8198" s="1" t="s">
        <v>23</v>
      </c>
      <c r="N8198" s="1" t="s">
        <v>25824</v>
      </c>
      <c r="O8198" s="1" t="s">
        <v>32230</v>
      </c>
      <c r="P8198" s="1" t="s">
        <v>25695</v>
      </c>
      <c r="Q8198" s="1" t="s">
        <v>32224</v>
      </c>
      <c r="R8198" s="1" t="s">
        <v>27573</v>
      </c>
      <c r="S8198" s="1" t="s">
        <v>25685</v>
      </c>
      <c r="T8198" s="1" t="s">
        <v>25685</v>
      </c>
      <c r="U8198" s="1" t="s">
        <v>25686</v>
      </c>
      <c r="V8198" s="1" t="s">
        <v>25686</v>
      </c>
      <c r="W8198" s="1" t="s">
        <v>25686</v>
      </c>
      <c r="X8198" s="1" t="s">
        <v>25686</v>
      </c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 t="s">
        <v>282</v>
      </c>
      <c r="CY8198" s="1" t="s">
        <v>282</v>
      </c>
      <c r="CZ8198" s="1" t="s">
        <v>21473</v>
      </c>
      <c r="DA8198" s="1" t="s">
        <v>282</v>
      </c>
    </row>
    <row r="8199" spans="1:105" x14ac:dyDescent="0.25">
      <c r="A8199" s="1" t="s">
        <v>5168</v>
      </c>
      <c r="B8199" s="1" t="s">
        <v>426</v>
      </c>
      <c r="C8199" s="1" t="s">
        <v>7069</v>
      </c>
      <c r="D8199" s="1" t="s">
        <v>30</v>
      </c>
      <c r="E8199" s="1" t="s">
        <v>26318</v>
      </c>
      <c r="F8199" s="1" t="s">
        <v>32212</v>
      </c>
      <c r="G8199" s="1" t="s">
        <v>32213</v>
      </c>
      <c r="H8199" s="1" t="s">
        <v>25678</v>
      </c>
      <c r="I8199" s="1" t="s">
        <v>32214</v>
      </c>
      <c r="J8199" s="2">
        <v>44681</v>
      </c>
      <c r="K8199" s="1" t="s">
        <v>23</v>
      </c>
      <c r="L8199" s="1" t="s">
        <v>23</v>
      </c>
      <c r="M8199" s="1" t="s">
        <v>23</v>
      </c>
      <c r="N8199" s="1" t="s">
        <v>25728</v>
      </c>
      <c r="O8199" s="1" t="s">
        <v>32230</v>
      </c>
      <c r="P8199" s="1" t="s">
        <v>25695</v>
      </c>
      <c r="Q8199" s="1" t="s">
        <v>25728</v>
      </c>
      <c r="R8199" s="1" t="s">
        <v>32215</v>
      </c>
      <c r="S8199" s="1" t="s">
        <v>25685</v>
      </c>
      <c r="T8199" s="1" t="s">
        <v>25685</v>
      </c>
      <c r="U8199" s="1" t="s">
        <v>25686</v>
      </c>
      <c r="V8199" s="1" t="s">
        <v>25686</v>
      </c>
      <c r="W8199" s="1" t="s">
        <v>25686</v>
      </c>
      <c r="X8199" s="1" t="s">
        <v>25686</v>
      </c>
      <c r="Y8199" s="1" t="s">
        <v>32216</v>
      </c>
      <c r="Z8199" s="1" t="s">
        <v>25750</v>
      </c>
      <c r="AA8199" s="1" t="s">
        <v>25917</v>
      </c>
      <c r="AB8199" s="1" t="s">
        <v>25686</v>
      </c>
      <c r="AC8199" s="1" t="s">
        <v>25686</v>
      </c>
      <c r="AD8199" s="1" t="s">
        <v>25751</v>
      </c>
      <c r="AE8199" s="1" t="s">
        <v>25918</v>
      </c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 t="s">
        <v>282</v>
      </c>
      <c r="CY8199" s="1" t="s">
        <v>282</v>
      </c>
      <c r="CZ8199" s="1" t="s">
        <v>21473</v>
      </c>
      <c r="DA8199" s="1" t="s">
        <v>282</v>
      </c>
    </row>
    <row r="8200" spans="1:105" x14ac:dyDescent="0.25">
      <c r="A8200" s="1" t="s">
        <v>5168</v>
      </c>
      <c r="B8200" s="1" t="s">
        <v>426</v>
      </c>
      <c r="C8200" s="1" t="s">
        <v>7069</v>
      </c>
      <c r="D8200" s="1" t="s">
        <v>30</v>
      </c>
      <c r="E8200" s="1" t="s">
        <v>26318</v>
      </c>
      <c r="F8200" s="1" t="s">
        <v>32225</v>
      </c>
      <c r="G8200" s="1" t="s">
        <v>32226</v>
      </c>
      <c r="H8200" s="1" t="s">
        <v>25678</v>
      </c>
      <c r="I8200" s="1" t="s">
        <v>32227</v>
      </c>
      <c r="J8200" s="2">
        <v>44834</v>
      </c>
      <c r="K8200" s="1" t="s">
        <v>23</v>
      </c>
      <c r="L8200" s="1" t="s">
        <v>23</v>
      </c>
      <c r="M8200" s="1" t="s">
        <v>23</v>
      </c>
      <c r="N8200" s="1" t="s">
        <v>25728</v>
      </c>
      <c r="O8200" s="1" t="s">
        <v>32230</v>
      </c>
      <c r="P8200" s="1" t="s">
        <v>25695</v>
      </c>
      <c r="Q8200" s="1" t="s">
        <v>25728</v>
      </c>
      <c r="R8200" s="1" t="s">
        <v>27319</v>
      </c>
      <c r="S8200" s="1" t="s">
        <v>25685</v>
      </c>
      <c r="T8200" s="1" t="s">
        <v>25685</v>
      </c>
      <c r="U8200" s="1" t="s">
        <v>25686</v>
      </c>
      <c r="V8200" s="1" t="s">
        <v>25686</v>
      </c>
      <c r="W8200" s="1" t="s">
        <v>25686</v>
      </c>
      <c r="X8200" s="1" t="s">
        <v>25686</v>
      </c>
      <c r="Y8200" s="1" t="s">
        <v>32218</v>
      </c>
      <c r="Z8200" s="1" t="s">
        <v>25750</v>
      </c>
      <c r="AA8200" s="1" t="s">
        <v>25751</v>
      </c>
      <c r="AB8200" s="1" t="s">
        <v>25686</v>
      </c>
      <c r="AC8200" s="1" t="s">
        <v>25686</v>
      </c>
      <c r="AD8200" s="1" t="s">
        <v>25751</v>
      </c>
      <c r="AE8200" s="1" t="s">
        <v>25751</v>
      </c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 t="s">
        <v>282</v>
      </c>
      <c r="CY8200" s="1" t="s">
        <v>282</v>
      </c>
      <c r="CZ8200" s="1" t="s">
        <v>21473</v>
      </c>
      <c r="DA8200" s="1" t="s">
        <v>282</v>
      </c>
    </row>
    <row r="8201" spans="1:105" x14ac:dyDescent="0.25">
      <c r="A8201" s="1" t="s">
        <v>5168</v>
      </c>
      <c r="B8201" s="1" t="s">
        <v>426</v>
      </c>
      <c r="C8201" s="1" t="s">
        <v>7069</v>
      </c>
      <c r="D8201" s="1" t="s">
        <v>30</v>
      </c>
      <c r="E8201" s="1" t="s">
        <v>26318</v>
      </c>
      <c r="F8201" s="1" t="s">
        <v>28248</v>
      </c>
      <c r="G8201" s="1" t="s">
        <v>28249</v>
      </c>
      <c r="H8201" s="1" t="s">
        <v>25678</v>
      </c>
      <c r="I8201" s="1" t="s">
        <v>28250</v>
      </c>
      <c r="J8201" s="2">
        <v>45077</v>
      </c>
      <c r="K8201" s="1" t="s">
        <v>23</v>
      </c>
      <c r="L8201" s="1" t="s">
        <v>23</v>
      </c>
      <c r="M8201" s="1" t="s">
        <v>23</v>
      </c>
      <c r="N8201" s="1" t="s">
        <v>25728</v>
      </c>
      <c r="O8201" s="1" t="s">
        <v>32230</v>
      </c>
      <c r="P8201" s="1" t="s">
        <v>25695</v>
      </c>
      <c r="Q8201" s="1" t="s">
        <v>25728</v>
      </c>
      <c r="R8201" s="1" t="s">
        <v>27866</v>
      </c>
      <c r="S8201" s="1" t="s">
        <v>25685</v>
      </c>
      <c r="T8201" s="1" t="s">
        <v>25685</v>
      </c>
      <c r="U8201" s="1" t="s">
        <v>25686</v>
      </c>
      <c r="V8201" s="1" t="s">
        <v>25686</v>
      </c>
      <c r="W8201" s="1" t="s">
        <v>25686</v>
      </c>
      <c r="X8201" s="1" t="s">
        <v>25686</v>
      </c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 t="s">
        <v>282</v>
      </c>
      <c r="CY8201" s="1" t="s">
        <v>282</v>
      </c>
      <c r="CZ8201" s="1" t="s">
        <v>21473</v>
      </c>
      <c r="DA8201" s="1" t="s">
        <v>282</v>
      </c>
    </row>
    <row r="8202" spans="1:105" x14ac:dyDescent="0.25">
      <c r="A8202" s="1" t="s">
        <v>5168</v>
      </c>
      <c r="B8202" s="1" t="s">
        <v>426</v>
      </c>
      <c r="C8202" s="1" t="s">
        <v>7069</v>
      </c>
      <c r="D8202" s="1" t="s">
        <v>30</v>
      </c>
      <c r="E8202" s="1" t="s">
        <v>26318</v>
      </c>
      <c r="F8202" s="1" t="s">
        <v>32205</v>
      </c>
      <c r="G8202" s="1" t="s">
        <v>32206</v>
      </c>
      <c r="H8202" s="1" t="s">
        <v>25678</v>
      </c>
      <c r="I8202" s="1" t="s">
        <v>31549</v>
      </c>
      <c r="J8202" s="2">
        <v>45260</v>
      </c>
      <c r="K8202" s="1" t="s">
        <v>23</v>
      </c>
      <c r="L8202" s="1" t="s">
        <v>23</v>
      </c>
      <c r="M8202" s="1" t="s">
        <v>23</v>
      </c>
      <c r="N8202" s="1" t="s">
        <v>25727</v>
      </c>
      <c r="O8202" s="1" t="s">
        <v>32230</v>
      </c>
      <c r="P8202" s="1" t="s">
        <v>25695</v>
      </c>
      <c r="Q8202" s="1" t="s">
        <v>25913</v>
      </c>
      <c r="R8202" s="1" t="s">
        <v>27866</v>
      </c>
      <c r="S8202" s="1" t="s">
        <v>25685</v>
      </c>
      <c r="T8202" s="1" t="s">
        <v>25685</v>
      </c>
      <c r="U8202" s="1" t="s">
        <v>25686</v>
      </c>
      <c r="V8202" s="1" t="s">
        <v>25686</v>
      </c>
      <c r="W8202" s="1" t="s">
        <v>25686</v>
      </c>
      <c r="X8202" s="1" t="s">
        <v>25686</v>
      </c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 t="s">
        <v>282</v>
      </c>
      <c r="CY8202" s="1" t="s">
        <v>282</v>
      </c>
      <c r="CZ8202" s="1" t="s">
        <v>21473</v>
      </c>
      <c r="DA8202" s="1" t="s">
        <v>282</v>
      </c>
    </row>
    <row r="8203" spans="1:105" x14ac:dyDescent="0.25">
      <c r="A8203" s="1" t="s">
        <v>5168</v>
      </c>
      <c r="B8203" s="1" t="s">
        <v>426</v>
      </c>
      <c r="C8203" s="1" t="s">
        <v>7069</v>
      </c>
      <c r="D8203" s="1" t="s">
        <v>30</v>
      </c>
      <c r="E8203" s="1" t="s">
        <v>26318</v>
      </c>
      <c r="F8203" s="1" t="s">
        <v>32207</v>
      </c>
      <c r="G8203" s="1" t="s">
        <v>32208</v>
      </c>
      <c r="H8203" s="1" t="s">
        <v>25678</v>
      </c>
      <c r="I8203" s="1" t="s">
        <v>32209</v>
      </c>
      <c r="J8203" s="2">
        <v>45716</v>
      </c>
      <c r="K8203" s="1" t="s">
        <v>23</v>
      </c>
      <c r="L8203" s="1" t="s">
        <v>23</v>
      </c>
      <c r="M8203" s="1" t="s">
        <v>23</v>
      </c>
      <c r="N8203" s="1" t="s">
        <v>25727</v>
      </c>
      <c r="O8203" s="1" t="s">
        <v>32230</v>
      </c>
      <c r="P8203" s="1" t="s">
        <v>25695</v>
      </c>
      <c r="Q8203" s="1" t="s">
        <v>25728</v>
      </c>
      <c r="R8203" s="1" t="s">
        <v>27866</v>
      </c>
      <c r="S8203" s="1" t="s">
        <v>25685</v>
      </c>
      <c r="T8203" s="1" t="s">
        <v>25685</v>
      </c>
      <c r="U8203" s="1" t="s">
        <v>25686</v>
      </c>
      <c r="V8203" s="1" t="s">
        <v>25686</v>
      </c>
      <c r="W8203" s="1" t="s">
        <v>25686</v>
      </c>
      <c r="X8203" s="1" t="s">
        <v>25686</v>
      </c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 t="s">
        <v>282</v>
      </c>
      <c r="CY8203" s="1" t="s">
        <v>282</v>
      </c>
      <c r="CZ8203" s="1" t="s">
        <v>21473</v>
      </c>
      <c r="DA8203" s="1" t="s">
        <v>282</v>
      </c>
    </row>
    <row r="8204" spans="1:105" x14ac:dyDescent="0.25">
      <c r="A8204" s="1" t="s">
        <v>5168</v>
      </c>
      <c r="B8204" s="1" t="s">
        <v>426</v>
      </c>
      <c r="C8204" s="1" t="s">
        <v>7069</v>
      </c>
      <c r="D8204" s="1" t="s">
        <v>30</v>
      </c>
      <c r="E8204" s="1" t="s">
        <v>26318</v>
      </c>
      <c r="F8204" s="1" t="s">
        <v>32228</v>
      </c>
      <c r="G8204" s="1" t="s">
        <v>32229</v>
      </c>
      <c r="H8204" s="1" t="s">
        <v>25678</v>
      </c>
      <c r="I8204" s="1" t="s">
        <v>29759</v>
      </c>
      <c r="J8204" s="2">
        <v>45808</v>
      </c>
      <c r="K8204" s="1" t="s">
        <v>23</v>
      </c>
      <c r="L8204" s="1" t="s">
        <v>23</v>
      </c>
      <c r="M8204" s="1" t="s">
        <v>23</v>
      </c>
      <c r="N8204" s="1" t="s">
        <v>26151</v>
      </c>
      <c r="O8204" s="1" t="s">
        <v>32230</v>
      </c>
      <c r="P8204" s="1" t="s">
        <v>25695</v>
      </c>
      <c r="Q8204" s="1" t="s">
        <v>25728</v>
      </c>
      <c r="R8204" s="1" t="s">
        <v>27866</v>
      </c>
      <c r="S8204" s="1" t="s">
        <v>25685</v>
      </c>
      <c r="T8204" s="1" t="s">
        <v>25685</v>
      </c>
      <c r="U8204" s="1" t="s">
        <v>25686</v>
      </c>
      <c r="V8204" s="1" t="s">
        <v>25686</v>
      </c>
      <c r="W8204" s="1" t="s">
        <v>25686</v>
      </c>
      <c r="X8204" s="1" t="s">
        <v>25686</v>
      </c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 t="s">
        <v>282</v>
      </c>
      <c r="CY8204" s="1" t="s">
        <v>282</v>
      </c>
      <c r="CZ8204" s="1" t="s">
        <v>21473</v>
      </c>
      <c r="DA8204" s="1" t="s">
        <v>282</v>
      </c>
    </row>
    <row r="8205" spans="1:105" x14ac:dyDescent="0.25">
      <c r="A8205" s="1" t="s">
        <v>32231</v>
      </c>
      <c r="B8205" s="1" t="s">
        <v>426</v>
      </c>
      <c r="C8205" s="1" t="s">
        <v>7069</v>
      </c>
      <c r="D8205" s="1" t="s">
        <v>7069</v>
      </c>
      <c r="E8205" s="1" t="s">
        <v>26535</v>
      </c>
      <c r="F8205" s="1" t="s">
        <v>28842</v>
      </c>
      <c r="G8205" s="1" t="s">
        <v>28843</v>
      </c>
      <c r="H8205" s="1" t="s">
        <v>25678</v>
      </c>
      <c r="I8205" s="1" t="s">
        <v>28844</v>
      </c>
      <c r="J8205" s="2">
        <v>46356</v>
      </c>
      <c r="K8205" s="1" t="s">
        <v>23</v>
      </c>
      <c r="L8205" s="1" t="s">
        <v>23</v>
      </c>
      <c r="M8205" s="1" t="s">
        <v>23</v>
      </c>
      <c r="N8205" s="1" t="s">
        <v>25727</v>
      </c>
      <c r="O8205" s="1" t="s">
        <v>32232</v>
      </c>
      <c r="P8205" s="1" t="s">
        <v>25689</v>
      </c>
      <c r="Q8205" s="1" t="s">
        <v>25728</v>
      </c>
      <c r="R8205" s="1" t="s">
        <v>27439</v>
      </c>
      <c r="S8205" s="1" t="s">
        <v>25685</v>
      </c>
      <c r="T8205" s="1" t="s">
        <v>25685</v>
      </c>
      <c r="U8205" s="1" t="s">
        <v>25686</v>
      </c>
      <c r="V8205" s="1" t="s">
        <v>25686</v>
      </c>
      <c r="W8205" s="1" t="s">
        <v>25686</v>
      </c>
      <c r="X8205" s="1" t="s">
        <v>25686</v>
      </c>
      <c r="Y8205" s="1" t="s">
        <v>28846</v>
      </c>
      <c r="Z8205" s="1" t="s">
        <v>28330</v>
      </c>
      <c r="AA8205" s="1" t="s">
        <v>25751</v>
      </c>
      <c r="AB8205" s="1" t="s">
        <v>25686</v>
      </c>
      <c r="AC8205" s="1" t="s">
        <v>25686</v>
      </c>
      <c r="AD8205" s="1" t="s">
        <v>28331</v>
      </c>
      <c r="AE8205" s="1" t="s">
        <v>25751</v>
      </c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 t="s">
        <v>2709</v>
      </c>
      <c r="CY8205" s="1" t="s">
        <v>2709</v>
      </c>
      <c r="CZ8205" s="1" t="s">
        <v>21481</v>
      </c>
      <c r="DA8205" s="1" t="s">
        <v>2709</v>
      </c>
    </row>
    <row r="8206" spans="1:105" x14ac:dyDescent="0.25">
      <c r="A8206" s="1" t="s">
        <v>32231</v>
      </c>
      <c r="B8206" s="1" t="s">
        <v>426</v>
      </c>
      <c r="C8206" s="1" t="s">
        <v>7069</v>
      </c>
      <c r="D8206" s="1" t="s">
        <v>7069</v>
      </c>
      <c r="E8206" s="1" t="s">
        <v>26535</v>
      </c>
      <c r="F8206" s="1" t="s">
        <v>32233</v>
      </c>
      <c r="G8206" s="1" t="s">
        <v>32234</v>
      </c>
      <c r="H8206" s="1" t="s">
        <v>25678</v>
      </c>
      <c r="I8206" s="1" t="s">
        <v>32235</v>
      </c>
      <c r="J8206" s="2">
        <v>44834</v>
      </c>
      <c r="K8206" s="1" t="s">
        <v>23</v>
      </c>
      <c r="L8206" s="1" t="s">
        <v>23</v>
      </c>
      <c r="M8206" s="1" t="s">
        <v>23</v>
      </c>
      <c r="N8206" s="1" t="s">
        <v>25728</v>
      </c>
      <c r="O8206" s="1" t="s">
        <v>32232</v>
      </c>
      <c r="P8206" s="1" t="s">
        <v>25695</v>
      </c>
      <c r="Q8206" s="1" t="s">
        <v>25728</v>
      </c>
      <c r="R8206" s="1" t="s">
        <v>27866</v>
      </c>
      <c r="S8206" s="1" t="s">
        <v>25685</v>
      </c>
      <c r="T8206" s="1" t="s">
        <v>25685</v>
      </c>
      <c r="U8206" s="1" t="s">
        <v>25686</v>
      </c>
      <c r="V8206" s="1" t="s">
        <v>25686</v>
      </c>
      <c r="W8206" s="1" t="s">
        <v>25686</v>
      </c>
      <c r="X8206" s="1" t="s">
        <v>25686</v>
      </c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 t="s">
        <v>2709</v>
      </c>
      <c r="CY8206" s="1" t="s">
        <v>2709</v>
      </c>
      <c r="CZ8206" s="1" t="s">
        <v>21481</v>
      </c>
      <c r="DA8206" s="1" t="s">
        <v>2709</v>
      </c>
    </row>
    <row r="8207" spans="1:105" x14ac:dyDescent="0.25">
      <c r="A8207" s="1" t="s">
        <v>32231</v>
      </c>
      <c r="B8207" s="1" t="s">
        <v>426</v>
      </c>
      <c r="C8207" s="1" t="s">
        <v>7069</v>
      </c>
      <c r="D8207" s="1" t="s">
        <v>7069</v>
      </c>
      <c r="E8207" s="1" t="s">
        <v>26535</v>
      </c>
      <c r="F8207" s="1" t="s">
        <v>32225</v>
      </c>
      <c r="G8207" s="1" t="s">
        <v>32226</v>
      </c>
      <c r="H8207" s="1" t="s">
        <v>25678</v>
      </c>
      <c r="I8207" s="1" t="s">
        <v>32227</v>
      </c>
      <c r="J8207" s="2">
        <v>44834</v>
      </c>
      <c r="K8207" s="1" t="s">
        <v>23</v>
      </c>
      <c r="L8207" s="1" t="s">
        <v>23</v>
      </c>
      <c r="M8207" s="1" t="s">
        <v>23</v>
      </c>
      <c r="N8207" s="1" t="s">
        <v>25728</v>
      </c>
      <c r="O8207" s="1" t="s">
        <v>32232</v>
      </c>
      <c r="P8207" s="1" t="s">
        <v>25695</v>
      </c>
      <c r="Q8207" s="1" t="s">
        <v>25728</v>
      </c>
      <c r="R8207" s="1" t="s">
        <v>27319</v>
      </c>
      <c r="S8207" s="1" t="s">
        <v>25685</v>
      </c>
      <c r="T8207" s="1" t="s">
        <v>25685</v>
      </c>
      <c r="U8207" s="1" t="s">
        <v>25686</v>
      </c>
      <c r="V8207" s="1" t="s">
        <v>25686</v>
      </c>
      <c r="W8207" s="1" t="s">
        <v>25686</v>
      </c>
      <c r="X8207" s="1" t="s">
        <v>25686</v>
      </c>
      <c r="Y8207" s="1" t="s">
        <v>32218</v>
      </c>
      <c r="Z8207" s="1" t="s">
        <v>25750</v>
      </c>
      <c r="AA8207" s="1" t="s">
        <v>25751</v>
      </c>
      <c r="AB8207" s="1" t="s">
        <v>25686</v>
      </c>
      <c r="AC8207" s="1" t="s">
        <v>25686</v>
      </c>
      <c r="AD8207" s="1" t="s">
        <v>25751</v>
      </c>
      <c r="AE8207" s="1" t="s">
        <v>25751</v>
      </c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 t="s">
        <v>2709</v>
      </c>
      <c r="CY8207" s="1" t="s">
        <v>2709</v>
      </c>
      <c r="CZ8207" s="1" t="s">
        <v>21481</v>
      </c>
      <c r="DA8207" s="1" t="s">
        <v>2709</v>
      </c>
    </row>
    <row r="8208" spans="1:105" x14ac:dyDescent="0.25">
      <c r="A8208" s="1" t="s">
        <v>32231</v>
      </c>
      <c r="B8208" s="1" t="s">
        <v>426</v>
      </c>
      <c r="C8208" s="1" t="s">
        <v>7069</v>
      </c>
      <c r="D8208" s="1" t="s">
        <v>7069</v>
      </c>
      <c r="E8208" s="1" t="s">
        <v>26535</v>
      </c>
      <c r="F8208" s="1" t="s">
        <v>28248</v>
      </c>
      <c r="G8208" s="1" t="s">
        <v>28249</v>
      </c>
      <c r="H8208" s="1" t="s">
        <v>25678</v>
      </c>
      <c r="I8208" s="1" t="s">
        <v>28250</v>
      </c>
      <c r="J8208" s="2">
        <v>45077</v>
      </c>
      <c r="K8208" s="1" t="s">
        <v>23</v>
      </c>
      <c r="L8208" s="1" t="s">
        <v>23</v>
      </c>
      <c r="M8208" s="1" t="s">
        <v>23</v>
      </c>
      <c r="N8208" s="1" t="s">
        <v>25728</v>
      </c>
      <c r="O8208" s="1" t="s">
        <v>32232</v>
      </c>
      <c r="P8208" s="1" t="s">
        <v>25695</v>
      </c>
      <c r="Q8208" s="1" t="s">
        <v>25728</v>
      </c>
      <c r="R8208" s="1" t="s">
        <v>27866</v>
      </c>
      <c r="S8208" s="1" t="s">
        <v>25685</v>
      </c>
      <c r="T8208" s="1" t="s">
        <v>25685</v>
      </c>
      <c r="U8208" s="1" t="s">
        <v>25686</v>
      </c>
      <c r="V8208" s="1" t="s">
        <v>25686</v>
      </c>
      <c r="W8208" s="1" t="s">
        <v>25686</v>
      </c>
      <c r="X8208" s="1" t="s">
        <v>25686</v>
      </c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 t="s">
        <v>2709</v>
      </c>
      <c r="CY8208" s="1" t="s">
        <v>2709</v>
      </c>
      <c r="CZ8208" s="1" t="s">
        <v>21481</v>
      </c>
      <c r="DA8208" s="1" t="s">
        <v>2709</v>
      </c>
    </row>
    <row r="8209" spans="1:105" x14ac:dyDescent="0.25">
      <c r="A8209" s="1" t="s">
        <v>32231</v>
      </c>
      <c r="B8209" s="1" t="s">
        <v>426</v>
      </c>
      <c r="C8209" s="1" t="s">
        <v>7069</v>
      </c>
      <c r="D8209" s="1" t="s">
        <v>7069</v>
      </c>
      <c r="E8209" s="1" t="s">
        <v>26535</v>
      </c>
      <c r="F8209" s="1" t="s">
        <v>32205</v>
      </c>
      <c r="G8209" s="1" t="s">
        <v>32206</v>
      </c>
      <c r="H8209" s="1" t="s">
        <v>25678</v>
      </c>
      <c r="I8209" s="1" t="s">
        <v>31549</v>
      </c>
      <c r="J8209" s="2">
        <v>45260</v>
      </c>
      <c r="K8209" s="1" t="s">
        <v>23</v>
      </c>
      <c r="L8209" s="1" t="s">
        <v>23</v>
      </c>
      <c r="M8209" s="1" t="s">
        <v>23</v>
      </c>
      <c r="N8209" s="1" t="s">
        <v>25727</v>
      </c>
      <c r="O8209" s="1" t="s">
        <v>32232</v>
      </c>
      <c r="P8209" s="1" t="s">
        <v>25695</v>
      </c>
      <c r="Q8209" s="1" t="s">
        <v>25913</v>
      </c>
      <c r="R8209" s="1" t="s">
        <v>27866</v>
      </c>
      <c r="S8209" s="1" t="s">
        <v>25685</v>
      </c>
      <c r="T8209" s="1" t="s">
        <v>25685</v>
      </c>
      <c r="U8209" s="1" t="s">
        <v>25686</v>
      </c>
      <c r="V8209" s="1" t="s">
        <v>25686</v>
      </c>
      <c r="W8209" s="1" t="s">
        <v>25686</v>
      </c>
      <c r="X8209" s="1" t="s">
        <v>25686</v>
      </c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 t="s">
        <v>2709</v>
      </c>
      <c r="CY8209" s="1" t="s">
        <v>2709</v>
      </c>
      <c r="CZ8209" s="1" t="s">
        <v>21481</v>
      </c>
      <c r="DA8209" s="1" t="s">
        <v>2709</v>
      </c>
    </row>
    <row r="8210" spans="1:105" x14ac:dyDescent="0.25">
      <c r="A8210" s="1" t="s">
        <v>32231</v>
      </c>
      <c r="B8210" s="1" t="s">
        <v>426</v>
      </c>
      <c r="C8210" s="1" t="s">
        <v>7069</v>
      </c>
      <c r="D8210" s="1" t="s">
        <v>7069</v>
      </c>
      <c r="E8210" s="1" t="s">
        <v>26535</v>
      </c>
      <c r="F8210" s="1" t="s">
        <v>32207</v>
      </c>
      <c r="G8210" s="1" t="s">
        <v>32208</v>
      </c>
      <c r="H8210" s="1" t="s">
        <v>25678</v>
      </c>
      <c r="I8210" s="1" t="s">
        <v>32209</v>
      </c>
      <c r="J8210" s="2">
        <v>45716</v>
      </c>
      <c r="K8210" s="1" t="s">
        <v>23</v>
      </c>
      <c r="L8210" s="1" t="s">
        <v>23</v>
      </c>
      <c r="M8210" s="1" t="s">
        <v>23</v>
      </c>
      <c r="N8210" s="1" t="s">
        <v>25727</v>
      </c>
      <c r="O8210" s="1" t="s">
        <v>32232</v>
      </c>
      <c r="P8210" s="1" t="s">
        <v>25695</v>
      </c>
      <c r="Q8210" s="1" t="s">
        <v>25728</v>
      </c>
      <c r="R8210" s="1" t="s">
        <v>27866</v>
      </c>
      <c r="S8210" s="1" t="s">
        <v>25685</v>
      </c>
      <c r="T8210" s="1" t="s">
        <v>25685</v>
      </c>
      <c r="U8210" s="1" t="s">
        <v>25686</v>
      </c>
      <c r="V8210" s="1" t="s">
        <v>25686</v>
      </c>
      <c r="W8210" s="1" t="s">
        <v>25686</v>
      </c>
      <c r="X8210" s="1" t="s">
        <v>25686</v>
      </c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 t="s">
        <v>2709</v>
      </c>
      <c r="CY8210" s="1" t="s">
        <v>2709</v>
      </c>
      <c r="CZ8210" s="1" t="s">
        <v>21481</v>
      </c>
      <c r="DA8210" s="1" t="s">
        <v>2709</v>
      </c>
    </row>
    <row r="8211" spans="1:105" x14ac:dyDescent="0.25">
      <c r="A8211" s="1" t="s">
        <v>32231</v>
      </c>
      <c r="B8211" s="1" t="s">
        <v>426</v>
      </c>
      <c r="C8211" s="1" t="s">
        <v>7069</v>
      </c>
      <c r="D8211" s="1" t="s">
        <v>7069</v>
      </c>
      <c r="E8211" s="1" t="s">
        <v>26535</v>
      </c>
      <c r="F8211" s="1" t="s">
        <v>32228</v>
      </c>
      <c r="G8211" s="1" t="s">
        <v>32229</v>
      </c>
      <c r="H8211" s="1" t="s">
        <v>25678</v>
      </c>
      <c r="I8211" s="1" t="s">
        <v>29759</v>
      </c>
      <c r="J8211" s="2">
        <v>45808</v>
      </c>
      <c r="K8211" s="1" t="s">
        <v>23</v>
      </c>
      <c r="L8211" s="1" t="s">
        <v>23</v>
      </c>
      <c r="M8211" s="1" t="s">
        <v>23</v>
      </c>
      <c r="N8211" s="1" t="s">
        <v>26151</v>
      </c>
      <c r="O8211" s="1" t="s">
        <v>32232</v>
      </c>
      <c r="P8211" s="1" t="s">
        <v>25695</v>
      </c>
      <c r="Q8211" s="1" t="s">
        <v>25728</v>
      </c>
      <c r="R8211" s="1" t="s">
        <v>27866</v>
      </c>
      <c r="S8211" s="1" t="s">
        <v>25685</v>
      </c>
      <c r="T8211" s="1" t="s">
        <v>25685</v>
      </c>
      <c r="U8211" s="1" t="s">
        <v>25686</v>
      </c>
      <c r="V8211" s="1" t="s">
        <v>25686</v>
      </c>
      <c r="W8211" s="1" t="s">
        <v>25686</v>
      </c>
      <c r="X8211" s="1" t="s">
        <v>25686</v>
      </c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 t="s">
        <v>2709</v>
      </c>
      <c r="CY8211" s="1" t="s">
        <v>2709</v>
      </c>
      <c r="CZ8211" s="1" t="s">
        <v>21481</v>
      </c>
      <c r="DA8211" s="1" t="s">
        <v>2709</v>
      </c>
    </row>
    <row r="8212" spans="1:105" x14ac:dyDescent="0.25">
      <c r="A8212" s="1" t="s">
        <v>32236</v>
      </c>
      <c r="B8212" s="1" t="s">
        <v>426</v>
      </c>
      <c r="C8212" s="1" t="s">
        <v>7069</v>
      </c>
      <c r="D8212" s="1" t="s">
        <v>7069</v>
      </c>
      <c r="E8212" s="1" t="s">
        <v>31636</v>
      </c>
      <c r="F8212" s="1" t="s">
        <v>28842</v>
      </c>
      <c r="G8212" s="1" t="s">
        <v>28843</v>
      </c>
      <c r="H8212" s="1" t="s">
        <v>25678</v>
      </c>
      <c r="I8212" s="1" t="s">
        <v>28844</v>
      </c>
      <c r="J8212" s="2">
        <v>46356</v>
      </c>
      <c r="K8212" s="1" t="s">
        <v>23</v>
      </c>
      <c r="L8212" s="1" t="s">
        <v>23</v>
      </c>
      <c r="M8212" s="1" t="s">
        <v>23</v>
      </c>
      <c r="N8212" s="1" t="s">
        <v>25727</v>
      </c>
      <c r="O8212" s="1" t="s">
        <v>32237</v>
      </c>
      <c r="P8212" s="1" t="s">
        <v>25689</v>
      </c>
      <c r="Q8212" s="1" t="s">
        <v>25728</v>
      </c>
      <c r="R8212" s="1" t="s">
        <v>27439</v>
      </c>
      <c r="S8212" s="1" t="s">
        <v>25685</v>
      </c>
      <c r="T8212" s="1" t="s">
        <v>25685</v>
      </c>
      <c r="U8212" s="1" t="s">
        <v>25686</v>
      </c>
      <c r="V8212" s="1" t="s">
        <v>25686</v>
      </c>
      <c r="W8212" s="1" t="s">
        <v>25686</v>
      </c>
      <c r="X8212" s="1" t="s">
        <v>25686</v>
      </c>
      <c r="Y8212" s="1" t="s">
        <v>28846</v>
      </c>
      <c r="Z8212" s="1" t="s">
        <v>28330</v>
      </c>
      <c r="AA8212" s="1" t="s">
        <v>25751</v>
      </c>
      <c r="AB8212" s="1" t="s">
        <v>25686</v>
      </c>
      <c r="AC8212" s="1" t="s">
        <v>25686</v>
      </c>
      <c r="AD8212" s="1" t="s">
        <v>28331</v>
      </c>
      <c r="AE8212" s="1" t="s">
        <v>25751</v>
      </c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 t="s">
        <v>31638</v>
      </c>
      <c r="CY8212" s="1"/>
      <c r="CZ8212" s="1"/>
      <c r="DA8212" s="1" t="s">
        <v>31636</v>
      </c>
    </row>
    <row r="8213" spans="1:105" x14ac:dyDescent="0.25">
      <c r="A8213" s="1" t="s">
        <v>32236</v>
      </c>
      <c r="B8213" s="1" t="s">
        <v>426</v>
      </c>
      <c r="C8213" s="1" t="s">
        <v>7069</v>
      </c>
      <c r="D8213" s="1" t="s">
        <v>7069</v>
      </c>
      <c r="E8213" s="1" t="s">
        <v>31636</v>
      </c>
      <c r="F8213" s="1" t="s">
        <v>32233</v>
      </c>
      <c r="G8213" s="1" t="s">
        <v>32234</v>
      </c>
      <c r="H8213" s="1" t="s">
        <v>25678</v>
      </c>
      <c r="I8213" s="1" t="s">
        <v>32235</v>
      </c>
      <c r="J8213" s="2">
        <v>44834</v>
      </c>
      <c r="K8213" s="1" t="s">
        <v>23</v>
      </c>
      <c r="L8213" s="1" t="s">
        <v>23</v>
      </c>
      <c r="M8213" s="1" t="s">
        <v>23</v>
      </c>
      <c r="N8213" s="1" t="s">
        <v>25728</v>
      </c>
      <c r="O8213" s="1" t="s">
        <v>32237</v>
      </c>
      <c r="P8213" s="1" t="s">
        <v>25695</v>
      </c>
      <c r="Q8213" s="1" t="s">
        <v>25728</v>
      </c>
      <c r="R8213" s="1" t="s">
        <v>27866</v>
      </c>
      <c r="S8213" s="1" t="s">
        <v>25685</v>
      </c>
      <c r="T8213" s="1" t="s">
        <v>25685</v>
      </c>
      <c r="U8213" s="1" t="s">
        <v>25686</v>
      </c>
      <c r="V8213" s="1" t="s">
        <v>25686</v>
      </c>
      <c r="W8213" s="1" t="s">
        <v>25686</v>
      </c>
      <c r="X8213" s="1" t="s">
        <v>25686</v>
      </c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 t="s">
        <v>31638</v>
      </c>
      <c r="CY8213" s="1"/>
      <c r="CZ8213" s="1"/>
      <c r="DA8213" s="1" t="s">
        <v>31636</v>
      </c>
    </row>
    <row r="8214" spans="1:105" x14ac:dyDescent="0.25">
      <c r="A8214" s="1" t="s">
        <v>32236</v>
      </c>
      <c r="B8214" s="1" t="s">
        <v>426</v>
      </c>
      <c r="C8214" s="1" t="s">
        <v>7069</v>
      </c>
      <c r="D8214" s="1" t="s">
        <v>7069</v>
      </c>
      <c r="E8214" s="1" t="s">
        <v>31636</v>
      </c>
      <c r="F8214" s="1" t="s">
        <v>32225</v>
      </c>
      <c r="G8214" s="1" t="s">
        <v>32226</v>
      </c>
      <c r="H8214" s="1" t="s">
        <v>25678</v>
      </c>
      <c r="I8214" s="1" t="s">
        <v>32227</v>
      </c>
      <c r="J8214" s="2">
        <v>44834</v>
      </c>
      <c r="K8214" s="1" t="s">
        <v>23</v>
      </c>
      <c r="L8214" s="1" t="s">
        <v>23</v>
      </c>
      <c r="M8214" s="1" t="s">
        <v>23</v>
      </c>
      <c r="N8214" s="1" t="s">
        <v>25728</v>
      </c>
      <c r="O8214" s="1" t="s">
        <v>32237</v>
      </c>
      <c r="P8214" s="1" t="s">
        <v>25695</v>
      </c>
      <c r="Q8214" s="1" t="s">
        <v>25728</v>
      </c>
      <c r="R8214" s="1" t="s">
        <v>27319</v>
      </c>
      <c r="S8214" s="1" t="s">
        <v>25685</v>
      </c>
      <c r="T8214" s="1" t="s">
        <v>25685</v>
      </c>
      <c r="U8214" s="1" t="s">
        <v>25686</v>
      </c>
      <c r="V8214" s="1" t="s">
        <v>25686</v>
      </c>
      <c r="W8214" s="1" t="s">
        <v>25686</v>
      </c>
      <c r="X8214" s="1" t="s">
        <v>25686</v>
      </c>
      <c r="Y8214" s="1" t="s">
        <v>32218</v>
      </c>
      <c r="Z8214" s="1" t="s">
        <v>25750</v>
      </c>
      <c r="AA8214" s="1" t="s">
        <v>25751</v>
      </c>
      <c r="AB8214" s="1" t="s">
        <v>25686</v>
      </c>
      <c r="AC8214" s="1" t="s">
        <v>25686</v>
      </c>
      <c r="AD8214" s="1" t="s">
        <v>25751</v>
      </c>
      <c r="AE8214" s="1" t="s">
        <v>25751</v>
      </c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 t="s">
        <v>31638</v>
      </c>
      <c r="CY8214" s="1"/>
      <c r="CZ8214" s="1"/>
      <c r="DA8214" s="1" t="s">
        <v>31636</v>
      </c>
    </row>
    <row r="8215" spans="1:105" x14ac:dyDescent="0.25">
      <c r="A8215" s="1" t="s">
        <v>32236</v>
      </c>
      <c r="B8215" s="1" t="s">
        <v>426</v>
      </c>
      <c r="C8215" s="1" t="s">
        <v>7069</v>
      </c>
      <c r="D8215" s="1" t="s">
        <v>7069</v>
      </c>
      <c r="E8215" s="1" t="s">
        <v>31636</v>
      </c>
      <c r="F8215" s="1" t="s">
        <v>28248</v>
      </c>
      <c r="G8215" s="1" t="s">
        <v>28249</v>
      </c>
      <c r="H8215" s="1" t="s">
        <v>25678</v>
      </c>
      <c r="I8215" s="1" t="s">
        <v>28250</v>
      </c>
      <c r="J8215" s="2">
        <v>45077</v>
      </c>
      <c r="K8215" s="1" t="s">
        <v>23</v>
      </c>
      <c r="L8215" s="1" t="s">
        <v>23</v>
      </c>
      <c r="M8215" s="1" t="s">
        <v>23</v>
      </c>
      <c r="N8215" s="1" t="s">
        <v>25728</v>
      </c>
      <c r="O8215" s="1" t="s">
        <v>32237</v>
      </c>
      <c r="P8215" s="1" t="s">
        <v>25695</v>
      </c>
      <c r="Q8215" s="1" t="s">
        <v>25728</v>
      </c>
      <c r="R8215" s="1" t="s">
        <v>27866</v>
      </c>
      <c r="S8215" s="1" t="s">
        <v>25685</v>
      </c>
      <c r="T8215" s="1" t="s">
        <v>25685</v>
      </c>
      <c r="U8215" s="1" t="s">
        <v>25686</v>
      </c>
      <c r="V8215" s="1" t="s">
        <v>25686</v>
      </c>
      <c r="W8215" s="1" t="s">
        <v>25686</v>
      </c>
      <c r="X8215" s="1" t="s">
        <v>25686</v>
      </c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 t="s">
        <v>31638</v>
      </c>
      <c r="CY8215" s="1"/>
      <c r="CZ8215" s="1"/>
      <c r="DA8215" s="1" t="s">
        <v>31636</v>
      </c>
    </row>
    <row r="8216" spans="1:105" x14ac:dyDescent="0.25">
      <c r="A8216" s="1" t="s">
        <v>32236</v>
      </c>
      <c r="B8216" s="1" t="s">
        <v>426</v>
      </c>
      <c r="C8216" s="1" t="s">
        <v>7069</v>
      </c>
      <c r="D8216" s="1" t="s">
        <v>7069</v>
      </c>
      <c r="E8216" s="1" t="s">
        <v>31636</v>
      </c>
      <c r="F8216" s="1" t="s">
        <v>32205</v>
      </c>
      <c r="G8216" s="1" t="s">
        <v>32206</v>
      </c>
      <c r="H8216" s="1" t="s">
        <v>25678</v>
      </c>
      <c r="I8216" s="1" t="s">
        <v>31549</v>
      </c>
      <c r="J8216" s="2">
        <v>45260</v>
      </c>
      <c r="K8216" s="1" t="s">
        <v>23</v>
      </c>
      <c r="L8216" s="1" t="s">
        <v>23</v>
      </c>
      <c r="M8216" s="1" t="s">
        <v>23</v>
      </c>
      <c r="N8216" s="1" t="s">
        <v>25727</v>
      </c>
      <c r="O8216" s="1" t="s">
        <v>32237</v>
      </c>
      <c r="P8216" s="1" t="s">
        <v>25695</v>
      </c>
      <c r="Q8216" s="1" t="s">
        <v>25913</v>
      </c>
      <c r="R8216" s="1" t="s">
        <v>27866</v>
      </c>
      <c r="S8216" s="1" t="s">
        <v>25685</v>
      </c>
      <c r="T8216" s="1" t="s">
        <v>25685</v>
      </c>
      <c r="U8216" s="1" t="s">
        <v>25686</v>
      </c>
      <c r="V8216" s="1" t="s">
        <v>25686</v>
      </c>
      <c r="W8216" s="1" t="s">
        <v>25686</v>
      </c>
      <c r="X8216" s="1" t="s">
        <v>25686</v>
      </c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 t="s">
        <v>31638</v>
      </c>
      <c r="CY8216" s="1"/>
      <c r="CZ8216" s="1"/>
      <c r="DA8216" s="1" t="s">
        <v>31636</v>
      </c>
    </row>
    <row r="8217" spans="1:105" x14ac:dyDescent="0.25">
      <c r="A8217" s="1" t="s">
        <v>32236</v>
      </c>
      <c r="B8217" s="1" t="s">
        <v>426</v>
      </c>
      <c r="C8217" s="1" t="s">
        <v>7069</v>
      </c>
      <c r="D8217" s="1" t="s">
        <v>7069</v>
      </c>
      <c r="E8217" s="1" t="s">
        <v>31636</v>
      </c>
      <c r="F8217" s="1" t="s">
        <v>32207</v>
      </c>
      <c r="G8217" s="1" t="s">
        <v>32208</v>
      </c>
      <c r="H8217" s="1" t="s">
        <v>25678</v>
      </c>
      <c r="I8217" s="1" t="s">
        <v>32209</v>
      </c>
      <c r="J8217" s="2">
        <v>45716</v>
      </c>
      <c r="K8217" s="1" t="s">
        <v>23</v>
      </c>
      <c r="L8217" s="1" t="s">
        <v>23</v>
      </c>
      <c r="M8217" s="1" t="s">
        <v>23</v>
      </c>
      <c r="N8217" s="1" t="s">
        <v>25727</v>
      </c>
      <c r="O8217" s="1" t="s">
        <v>32237</v>
      </c>
      <c r="P8217" s="1" t="s">
        <v>25695</v>
      </c>
      <c r="Q8217" s="1" t="s">
        <v>25728</v>
      </c>
      <c r="R8217" s="1" t="s">
        <v>27866</v>
      </c>
      <c r="S8217" s="1" t="s">
        <v>25685</v>
      </c>
      <c r="T8217" s="1" t="s">
        <v>25685</v>
      </c>
      <c r="U8217" s="1" t="s">
        <v>25686</v>
      </c>
      <c r="V8217" s="1" t="s">
        <v>25686</v>
      </c>
      <c r="W8217" s="1" t="s">
        <v>25686</v>
      </c>
      <c r="X8217" s="1" t="s">
        <v>25686</v>
      </c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 t="s">
        <v>31638</v>
      </c>
      <c r="CY8217" s="1"/>
      <c r="CZ8217" s="1"/>
      <c r="DA8217" s="1" t="s">
        <v>31636</v>
      </c>
    </row>
    <row r="8218" spans="1:105" x14ac:dyDescent="0.25">
      <c r="A8218" s="1" t="s">
        <v>32236</v>
      </c>
      <c r="B8218" s="1" t="s">
        <v>426</v>
      </c>
      <c r="C8218" s="1" t="s">
        <v>7069</v>
      </c>
      <c r="D8218" s="1" t="s">
        <v>7069</v>
      </c>
      <c r="E8218" s="1" t="s">
        <v>31636</v>
      </c>
      <c r="F8218" s="1" t="s">
        <v>32228</v>
      </c>
      <c r="G8218" s="1" t="s">
        <v>32229</v>
      </c>
      <c r="H8218" s="1" t="s">
        <v>25678</v>
      </c>
      <c r="I8218" s="1" t="s">
        <v>29759</v>
      </c>
      <c r="J8218" s="2">
        <v>45808</v>
      </c>
      <c r="K8218" s="1" t="s">
        <v>23</v>
      </c>
      <c r="L8218" s="1" t="s">
        <v>23</v>
      </c>
      <c r="M8218" s="1" t="s">
        <v>23</v>
      </c>
      <c r="N8218" s="1" t="s">
        <v>26151</v>
      </c>
      <c r="O8218" s="1" t="s">
        <v>32237</v>
      </c>
      <c r="P8218" s="1" t="s">
        <v>25695</v>
      </c>
      <c r="Q8218" s="1" t="s">
        <v>25728</v>
      </c>
      <c r="R8218" s="1" t="s">
        <v>27866</v>
      </c>
      <c r="S8218" s="1" t="s">
        <v>25685</v>
      </c>
      <c r="T8218" s="1" t="s">
        <v>25685</v>
      </c>
      <c r="U8218" s="1" t="s">
        <v>25686</v>
      </c>
      <c r="V8218" s="1" t="s">
        <v>25686</v>
      </c>
      <c r="W8218" s="1" t="s">
        <v>25686</v>
      </c>
      <c r="X8218" s="1" t="s">
        <v>25686</v>
      </c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 t="s">
        <v>31638</v>
      </c>
      <c r="CY8218" s="1"/>
      <c r="CZ8218" s="1"/>
      <c r="DA8218" s="1" t="s">
        <v>31636</v>
      </c>
    </row>
    <row r="8219" spans="1:105" x14ac:dyDescent="0.25">
      <c r="A8219" s="1" t="s">
        <v>3519</v>
      </c>
      <c r="B8219" s="1" t="s">
        <v>426</v>
      </c>
      <c r="C8219" s="1" t="s">
        <v>7069</v>
      </c>
      <c r="D8219" s="1" t="s">
        <v>30</v>
      </c>
      <c r="E8219" s="1" t="s">
        <v>25880</v>
      </c>
      <c r="F8219" s="1" t="s">
        <v>28842</v>
      </c>
      <c r="G8219" s="1" t="s">
        <v>28843</v>
      </c>
      <c r="H8219" s="1" t="s">
        <v>25678</v>
      </c>
      <c r="I8219" s="1" t="s">
        <v>28844</v>
      </c>
      <c r="J8219" s="2">
        <v>46356</v>
      </c>
      <c r="K8219" s="1" t="s">
        <v>23</v>
      </c>
      <c r="L8219" s="1" t="s">
        <v>23</v>
      </c>
      <c r="M8219" s="1" t="s">
        <v>23</v>
      </c>
      <c r="N8219" s="1" t="s">
        <v>25727</v>
      </c>
      <c r="O8219" s="1" t="s">
        <v>32238</v>
      </c>
      <c r="P8219" s="1" t="s">
        <v>25689</v>
      </c>
      <c r="Q8219" s="1" t="s">
        <v>25728</v>
      </c>
      <c r="R8219" s="1" t="s">
        <v>27439</v>
      </c>
      <c r="S8219" s="1" t="s">
        <v>25685</v>
      </c>
      <c r="T8219" s="1" t="s">
        <v>25685</v>
      </c>
      <c r="U8219" s="1" t="s">
        <v>25686</v>
      </c>
      <c r="V8219" s="1" t="s">
        <v>25686</v>
      </c>
      <c r="W8219" s="1" t="s">
        <v>25686</v>
      </c>
      <c r="X8219" s="1" t="s">
        <v>25686</v>
      </c>
      <c r="Y8219" s="1" t="s">
        <v>28846</v>
      </c>
      <c r="Z8219" s="1" t="s">
        <v>28330</v>
      </c>
      <c r="AA8219" s="1" t="s">
        <v>25751</v>
      </c>
      <c r="AB8219" s="1" t="s">
        <v>25686</v>
      </c>
      <c r="AC8219" s="1" t="s">
        <v>25686</v>
      </c>
      <c r="AD8219" s="1" t="s">
        <v>28331</v>
      </c>
      <c r="AE8219" s="1" t="s">
        <v>25751</v>
      </c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 t="s">
        <v>1142</v>
      </c>
      <c r="CY8219" s="1" t="s">
        <v>5826</v>
      </c>
      <c r="CZ8219" s="1" t="s">
        <v>21472</v>
      </c>
      <c r="DA8219" s="1" t="s">
        <v>5826</v>
      </c>
    </row>
    <row r="8220" spans="1:105" x14ac:dyDescent="0.25">
      <c r="A8220" s="1" t="s">
        <v>3519</v>
      </c>
      <c r="B8220" s="1" t="s">
        <v>426</v>
      </c>
      <c r="C8220" s="1" t="s">
        <v>7069</v>
      </c>
      <c r="D8220" s="1" t="s">
        <v>30</v>
      </c>
      <c r="E8220" s="1" t="s">
        <v>25880</v>
      </c>
      <c r="F8220" s="1" t="s">
        <v>32205</v>
      </c>
      <c r="G8220" s="1" t="s">
        <v>32206</v>
      </c>
      <c r="H8220" s="1" t="s">
        <v>25678</v>
      </c>
      <c r="I8220" s="1" t="s">
        <v>31549</v>
      </c>
      <c r="J8220" s="2">
        <v>45260</v>
      </c>
      <c r="K8220" s="1" t="s">
        <v>23</v>
      </c>
      <c r="L8220" s="1" t="s">
        <v>23</v>
      </c>
      <c r="M8220" s="1" t="s">
        <v>23</v>
      </c>
      <c r="N8220" s="1" t="s">
        <v>25727</v>
      </c>
      <c r="O8220" s="1" t="s">
        <v>32238</v>
      </c>
      <c r="P8220" s="1" t="s">
        <v>25695</v>
      </c>
      <c r="Q8220" s="1" t="s">
        <v>25913</v>
      </c>
      <c r="R8220" s="1" t="s">
        <v>27866</v>
      </c>
      <c r="S8220" s="1" t="s">
        <v>25685</v>
      </c>
      <c r="T8220" s="1" t="s">
        <v>25685</v>
      </c>
      <c r="U8220" s="1" t="s">
        <v>25686</v>
      </c>
      <c r="V8220" s="1" t="s">
        <v>25686</v>
      </c>
      <c r="W8220" s="1" t="s">
        <v>25686</v>
      </c>
      <c r="X8220" s="1" t="s">
        <v>25686</v>
      </c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 t="s">
        <v>1142</v>
      </c>
      <c r="CY8220" s="1" t="s">
        <v>5826</v>
      </c>
      <c r="CZ8220" s="1" t="s">
        <v>21472</v>
      </c>
      <c r="DA8220" s="1" t="s">
        <v>5826</v>
      </c>
    </row>
    <row r="8221" spans="1:105" x14ac:dyDescent="0.25">
      <c r="A8221" s="1" t="s">
        <v>3519</v>
      </c>
      <c r="B8221" s="1" t="s">
        <v>426</v>
      </c>
      <c r="C8221" s="1" t="s">
        <v>7069</v>
      </c>
      <c r="D8221" s="1" t="s">
        <v>30</v>
      </c>
      <c r="E8221" s="1" t="s">
        <v>25880</v>
      </c>
      <c r="F8221" s="1" t="s">
        <v>32207</v>
      </c>
      <c r="G8221" s="1" t="s">
        <v>32208</v>
      </c>
      <c r="H8221" s="1" t="s">
        <v>25678</v>
      </c>
      <c r="I8221" s="1" t="s">
        <v>32209</v>
      </c>
      <c r="J8221" s="2">
        <v>45716</v>
      </c>
      <c r="K8221" s="1" t="s">
        <v>23</v>
      </c>
      <c r="L8221" s="1" t="s">
        <v>23</v>
      </c>
      <c r="M8221" s="1" t="s">
        <v>23</v>
      </c>
      <c r="N8221" s="1" t="s">
        <v>25727</v>
      </c>
      <c r="O8221" s="1" t="s">
        <v>32238</v>
      </c>
      <c r="P8221" s="1" t="s">
        <v>25695</v>
      </c>
      <c r="Q8221" s="1" t="s">
        <v>25728</v>
      </c>
      <c r="R8221" s="1" t="s">
        <v>27866</v>
      </c>
      <c r="S8221" s="1" t="s">
        <v>25685</v>
      </c>
      <c r="T8221" s="1" t="s">
        <v>25685</v>
      </c>
      <c r="U8221" s="1" t="s">
        <v>25686</v>
      </c>
      <c r="V8221" s="1" t="s">
        <v>25686</v>
      </c>
      <c r="W8221" s="1" t="s">
        <v>25686</v>
      </c>
      <c r="X8221" s="1" t="s">
        <v>25686</v>
      </c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 t="s">
        <v>1142</v>
      </c>
      <c r="CY8221" s="1" t="s">
        <v>5826</v>
      </c>
      <c r="CZ8221" s="1" t="s">
        <v>21472</v>
      </c>
      <c r="DA8221" s="1" t="s">
        <v>5826</v>
      </c>
    </row>
    <row r="8222" spans="1:105" x14ac:dyDescent="0.25">
      <c r="A8222" s="1" t="s">
        <v>3519</v>
      </c>
      <c r="B8222" s="1" t="s">
        <v>426</v>
      </c>
      <c r="C8222" s="1" t="s">
        <v>7069</v>
      </c>
      <c r="D8222" s="1" t="s">
        <v>30</v>
      </c>
      <c r="E8222" s="1" t="s">
        <v>25880</v>
      </c>
      <c r="F8222" s="1" t="s">
        <v>32228</v>
      </c>
      <c r="G8222" s="1" t="s">
        <v>32229</v>
      </c>
      <c r="H8222" s="1" t="s">
        <v>25678</v>
      </c>
      <c r="I8222" s="1" t="s">
        <v>29759</v>
      </c>
      <c r="J8222" s="2">
        <v>45808</v>
      </c>
      <c r="K8222" s="1" t="s">
        <v>23</v>
      </c>
      <c r="L8222" s="1" t="s">
        <v>23</v>
      </c>
      <c r="M8222" s="1" t="s">
        <v>23</v>
      </c>
      <c r="N8222" s="1" t="s">
        <v>26151</v>
      </c>
      <c r="O8222" s="1" t="s">
        <v>32238</v>
      </c>
      <c r="P8222" s="1" t="s">
        <v>25695</v>
      </c>
      <c r="Q8222" s="1" t="s">
        <v>25728</v>
      </c>
      <c r="R8222" s="1" t="s">
        <v>27866</v>
      </c>
      <c r="S8222" s="1" t="s">
        <v>25685</v>
      </c>
      <c r="T8222" s="1" t="s">
        <v>25685</v>
      </c>
      <c r="U8222" s="1" t="s">
        <v>25686</v>
      </c>
      <c r="V8222" s="1" t="s">
        <v>25686</v>
      </c>
      <c r="W8222" s="1" t="s">
        <v>25686</v>
      </c>
      <c r="X8222" s="1" t="s">
        <v>25686</v>
      </c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 t="s">
        <v>1142</v>
      </c>
      <c r="CY8222" s="1" t="s">
        <v>5826</v>
      </c>
      <c r="CZ8222" s="1" t="s">
        <v>21472</v>
      </c>
      <c r="DA8222" s="1" t="s">
        <v>5826</v>
      </c>
    </row>
    <row r="8223" spans="1:105" x14ac:dyDescent="0.25">
      <c r="A8223" s="1" t="s">
        <v>3521</v>
      </c>
      <c r="B8223" s="1" t="s">
        <v>426</v>
      </c>
      <c r="C8223" s="1" t="s">
        <v>7069</v>
      </c>
      <c r="D8223" s="1" t="s">
        <v>30</v>
      </c>
      <c r="E8223" s="1" t="s">
        <v>25880</v>
      </c>
      <c r="F8223" s="1" t="s">
        <v>28842</v>
      </c>
      <c r="G8223" s="1" t="s">
        <v>28843</v>
      </c>
      <c r="H8223" s="1" t="s">
        <v>25678</v>
      </c>
      <c r="I8223" s="1" t="s">
        <v>28844</v>
      </c>
      <c r="J8223" s="2">
        <v>46356</v>
      </c>
      <c r="K8223" s="1" t="s">
        <v>23</v>
      </c>
      <c r="L8223" s="1" t="s">
        <v>23</v>
      </c>
      <c r="M8223" s="1" t="s">
        <v>23</v>
      </c>
      <c r="N8223" s="1" t="s">
        <v>25727</v>
      </c>
      <c r="O8223" s="1" t="s">
        <v>32238</v>
      </c>
      <c r="P8223" s="1" t="s">
        <v>25689</v>
      </c>
      <c r="Q8223" s="1" t="s">
        <v>25728</v>
      </c>
      <c r="R8223" s="1" t="s">
        <v>27439</v>
      </c>
      <c r="S8223" s="1" t="s">
        <v>25685</v>
      </c>
      <c r="T8223" s="1" t="s">
        <v>25685</v>
      </c>
      <c r="U8223" s="1" t="s">
        <v>25686</v>
      </c>
      <c r="V8223" s="1" t="s">
        <v>25686</v>
      </c>
      <c r="W8223" s="1" t="s">
        <v>25686</v>
      </c>
      <c r="X8223" s="1" t="s">
        <v>25686</v>
      </c>
      <c r="Y8223" s="1" t="s">
        <v>28846</v>
      </c>
      <c r="Z8223" s="1" t="s">
        <v>28330</v>
      </c>
      <c r="AA8223" s="1" t="s">
        <v>25751</v>
      </c>
      <c r="AB8223" s="1" t="s">
        <v>25686</v>
      </c>
      <c r="AC8223" s="1" t="s">
        <v>25686</v>
      </c>
      <c r="AD8223" s="1" t="s">
        <v>28331</v>
      </c>
      <c r="AE8223" s="1" t="s">
        <v>25751</v>
      </c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 t="s">
        <v>1142</v>
      </c>
      <c r="CY8223" s="1" t="s">
        <v>5826</v>
      </c>
      <c r="CZ8223" s="1" t="s">
        <v>21472</v>
      </c>
      <c r="DA8223" s="1" t="s">
        <v>5826</v>
      </c>
    </row>
    <row r="8224" spans="1:105" x14ac:dyDescent="0.25">
      <c r="A8224" s="1" t="s">
        <v>3521</v>
      </c>
      <c r="B8224" s="1" t="s">
        <v>426</v>
      </c>
      <c r="C8224" s="1" t="s">
        <v>7069</v>
      </c>
      <c r="D8224" s="1" t="s">
        <v>30</v>
      </c>
      <c r="E8224" s="1" t="s">
        <v>25880</v>
      </c>
      <c r="F8224" s="1" t="s">
        <v>32205</v>
      </c>
      <c r="G8224" s="1" t="s">
        <v>32206</v>
      </c>
      <c r="H8224" s="1" t="s">
        <v>25678</v>
      </c>
      <c r="I8224" s="1" t="s">
        <v>31549</v>
      </c>
      <c r="J8224" s="2">
        <v>45260</v>
      </c>
      <c r="K8224" s="1" t="s">
        <v>23</v>
      </c>
      <c r="L8224" s="1" t="s">
        <v>23</v>
      </c>
      <c r="M8224" s="1" t="s">
        <v>23</v>
      </c>
      <c r="N8224" s="1" t="s">
        <v>25727</v>
      </c>
      <c r="O8224" s="1" t="s">
        <v>32238</v>
      </c>
      <c r="P8224" s="1" t="s">
        <v>25695</v>
      </c>
      <c r="Q8224" s="1" t="s">
        <v>25913</v>
      </c>
      <c r="R8224" s="1" t="s">
        <v>27866</v>
      </c>
      <c r="S8224" s="1" t="s">
        <v>25685</v>
      </c>
      <c r="T8224" s="1" t="s">
        <v>25685</v>
      </c>
      <c r="U8224" s="1" t="s">
        <v>25686</v>
      </c>
      <c r="V8224" s="1" t="s">
        <v>25686</v>
      </c>
      <c r="W8224" s="1" t="s">
        <v>25686</v>
      </c>
      <c r="X8224" s="1" t="s">
        <v>25686</v>
      </c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 t="s">
        <v>1142</v>
      </c>
      <c r="CY8224" s="1" t="s">
        <v>5826</v>
      </c>
      <c r="CZ8224" s="1" t="s">
        <v>21472</v>
      </c>
      <c r="DA8224" s="1" t="s">
        <v>5826</v>
      </c>
    </row>
    <row r="8225" spans="1:105" x14ac:dyDescent="0.25">
      <c r="A8225" s="1" t="s">
        <v>3521</v>
      </c>
      <c r="B8225" s="1" t="s">
        <v>426</v>
      </c>
      <c r="C8225" s="1" t="s">
        <v>7069</v>
      </c>
      <c r="D8225" s="1" t="s">
        <v>30</v>
      </c>
      <c r="E8225" s="1" t="s">
        <v>25880</v>
      </c>
      <c r="F8225" s="1" t="s">
        <v>32207</v>
      </c>
      <c r="G8225" s="1" t="s">
        <v>32208</v>
      </c>
      <c r="H8225" s="1" t="s">
        <v>25678</v>
      </c>
      <c r="I8225" s="1" t="s">
        <v>32209</v>
      </c>
      <c r="J8225" s="2">
        <v>45716</v>
      </c>
      <c r="K8225" s="1" t="s">
        <v>23</v>
      </c>
      <c r="L8225" s="1" t="s">
        <v>23</v>
      </c>
      <c r="M8225" s="1" t="s">
        <v>23</v>
      </c>
      <c r="N8225" s="1" t="s">
        <v>25727</v>
      </c>
      <c r="O8225" s="1" t="s">
        <v>32238</v>
      </c>
      <c r="P8225" s="1" t="s">
        <v>25695</v>
      </c>
      <c r="Q8225" s="1" t="s">
        <v>25728</v>
      </c>
      <c r="R8225" s="1" t="s">
        <v>27866</v>
      </c>
      <c r="S8225" s="1" t="s">
        <v>25685</v>
      </c>
      <c r="T8225" s="1" t="s">
        <v>25685</v>
      </c>
      <c r="U8225" s="1" t="s">
        <v>25686</v>
      </c>
      <c r="V8225" s="1" t="s">
        <v>25686</v>
      </c>
      <c r="W8225" s="1" t="s">
        <v>25686</v>
      </c>
      <c r="X8225" s="1" t="s">
        <v>25686</v>
      </c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 t="s">
        <v>1142</v>
      </c>
      <c r="CY8225" s="1" t="s">
        <v>5826</v>
      </c>
      <c r="CZ8225" s="1" t="s">
        <v>21472</v>
      </c>
      <c r="DA8225" s="1" t="s">
        <v>5826</v>
      </c>
    </row>
    <row r="8226" spans="1:105" x14ac:dyDescent="0.25">
      <c r="A8226" s="1" t="s">
        <v>3521</v>
      </c>
      <c r="B8226" s="1" t="s">
        <v>426</v>
      </c>
      <c r="C8226" s="1" t="s">
        <v>7069</v>
      </c>
      <c r="D8226" s="1" t="s">
        <v>30</v>
      </c>
      <c r="E8226" s="1" t="s">
        <v>25880</v>
      </c>
      <c r="F8226" s="1" t="s">
        <v>32228</v>
      </c>
      <c r="G8226" s="1" t="s">
        <v>32229</v>
      </c>
      <c r="H8226" s="1" t="s">
        <v>25678</v>
      </c>
      <c r="I8226" s="1" t="s">
        <v>29759</v>
      </c>
      <c r="J8226" s="2">
        <v>45808</v>
      </c>
      <c r="K8226" s="1" t="s">
        <v>23</v>
      </c>
      <c r="L8226" s="1" t="s">
        <v>23</v>
      </c>
      <c r="M8226" s="1" t="s">
        <v>23</v>
      </c>
      <c r="N8226" s="1" t="s">
        <v>26151</v>
      </c>
      <c r="O8226" s="1" t="s">
        <v>32238</v>
      </c>
      <c r="P8226" s="1" t="s">
        <v>25695</v>
      </c>
      <c r="Q8226" s="1" t="s">
        <v>25728</v>
      </c>
      <c r="R8226" s="1" t="s">
        <v>27866</v>
      </c>
      <c r="S8226" s="1" t="s">
        <v>25685</v>
      </c>
      <c r="T8226" s="1" t="s">
        <v>25685</v>
      </c>
      <c r="U8226" s="1" t="s">
        <v>25686</v>
      </c>
      <c r="V8226" s="1" t="s">
        <v>25686</v>
      </c>
      <c r="W8226" s="1" t="s">
        <v>25686</v>
      </c>
      <c r="X8226" s="1" t="s">
        <v>25686</v>
      </c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 t="s">
        <v>1142</v>
      </c>
      <c r="CY8226" s="1" t="s">
        <v>5826</v>
      </c>
      <c r="CZ8226" s="1" t="s">
        <v>21472</v>
      </c>
      <c r="DA8226" s="1" t="s">
        <v>5826</v>
      </c>
    </row>
    <row r="8227" spans="1:105" x14ac:dyDescent="0.25">
      <c r="A8227" s="1" t="s">
        <v>11624</v>
      </c>
      <c r="B8227" s="1" t="s">
        <v>426</v>
      </c>
      <c r="C8227" s="1" t="s">
        <v>7069</v>
      </c>
      <c r="D8227" s="1" t="s">
        <v>30</v>
      </c>
      <c r="E8227" s="1" t="s">
        <v>26535</v>
      </c>
      <c r="F8227" s="1" t="s">
        <v>28842</v>
      </c>
      <c r="G8227" s="1" t="s">
        <v>28843</v>
      </c>
      <c r="H8227" s="1" t="s">
        <v>25678</v>
      </c>
      <c r="I8227" s="1" t="s">
        <v>28844</v>
      </c>
      <c r="J8227" s="2">
        <v>46356</v>
      </c>
      <c r="K8227" s="1" t="s">
        <v>23</v>
      </c>
      <c r="L8227" s="1" t="s">
        <v>23</v>
      </c>
      <c r="M8227" s="1" t="s">
        <v>23</v>
      </c>
      <c r="N8227" s="1" t="s">
        <v>25727</v>
      </c>
      <c r="O8227" s="1" t="s">
        <v>28962</v>
      </c>
      <c r="P8227" s="1" t="s">
        <v>25689</v>
      </c>
      <c r="Q8227" s="1" t="s">
        <v>25728</v>
      </c>
      <c r="R8227" s="1" t="s">
        <v>27439</v>
      </c>
      <c r="S8227" s="1" t="s">
        <v>25685</v>
      </c>
      <c r="T8227" s="1" t="s">
        <v>25685</v>
      </c>
      <c r="U8227" s="1" t="s">
        <v>25686</v>
      </c>
      <c r="V8227" s="1" t="s">
        <v>25686</v>
      </c>
      <c r="W8227" s="1" t="s">
        <v>25686</v>
      </c>
      <c r="X8227" s="1" t="s">
        <v>25686</v>
      </c>
      <c r="Y8227" s="1" t="s">
        <v>28846</v>
      </c>
      <c r="Z8227" s="1" t="s">
        <v>28330</v>
      </c>
      <c r="AA8227" s="1" t="s">
        <v>25751</v>
      </c>
      <c r="AB8227" s="1" t="s">
        <v>25686</v>
      </c>
      <c r="AC8227" s="1" t="s">
        <v>25686</v>
      </c>
      <c r="AD8227" s="1" t="s">
        <v>28331</v>
      </c>
      <c r="AE8227" s="1" t="s">
        <v>25751</v>
      </c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 t="s">
        <v>2709</v>
      </c>
      <c r="CY8227" s="1" t="s">
        <v>2709</v>
      </c>
      <c r="CZ8227" s="1" t="s">
        <v>21481</v>
      </c>
      <c r="DA8227" s="1" t="s">
        <v>2709</v>
      </c>
    </row>
    <row r="8228" spans="1:105" x14ac:dyDescent="0.25">
      <c r="A8228" s="1" t="s">
        <v>11624</v>
      </c>
      <c r="B8228" s="1" t="s">
        <v>426</v>
      </c>
      <c r="C8228" s="1" t="s">
        <v>7069</v>
      </c>
      <c r="D8228" s="1" t="s">
        <v>30</v>
      </c>
      <c r="E8228" s="1" t="s">
        <v>26535</v>
      </c>
      <c r="F8228" s="1" t="s">
        <v>32205</v>
      </c>
      <c r="G8228" s="1" t="s">
        <v>32206</v>
      </c>
      <c r="H8228" s="1" t="s">
        <v>25678</v>
      </c>
      <c r="I8228" s="1" t="s">
        <v>31549</v>
      </c>
      <c r="J8228" s="2">
        <v>45260</v>
      </c>
      <c r="K8228" s="1" t="s">
        <v>23</v>
      </c>
      <c r="L8228" s="1" t="s">
        <v>23</v>
      </c>
      <c r="M8228" s="1" t="s">
        <v>23</v>
      </c>
      <c r="N8228" s="1" t="s">
        <v>25727</v>
      </c>
      <c r="O8228" s="1" t="s">
        <v>28962</v>
      </c>
      <c r="P8228" s="1" t="s">
        <v>25695</v>
      </c>
      <c r="Q8228" s="1" t="s">
        <v>25913</v>
      </c>
      <c r="R8228" s="1" t="s">
        <v>27866</v>
      </c>
      <c r="S8228" s="1" t="s">
        <v>25685</v>
      </c>
      <c r="T8228" s="1" t="s">
        <v>25685</v>
      </c>
      <c r="U8228" s="1" t="s">
        <v>25686</v>
      </c>
      <c r="V8228" s="1" t="s">
        <v>25686</v>
      </c>
      <c r="W8228" s="1" t="s">
        <v>25686</v>
      </c>
      <c r="X8228" s="1" t="s">
        <v>25686</v>
      </c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 t="s">
        <v>2709</v>
      </c>
      <c r="CY8228" s="1" t="s">
        <v>2709</v>
      </c>
      <c r="CZ8228" s="1" t="s">
        <v>21481</v>
      </c>
      <c r="DA8228" s="1" t="s">
        <v>2709</v>
      </c>
    </row>
    <row r="8229" spans="1:105" x14ac:dyDescent="0.25">
      <c r="A8229" s="1" t="s">
        <v>11624</v>
      </c>
      <c r="B8229" s="1" t="s">
        <v>426</v>
      </c>
      <c r="C8229" s="1" t="s">
        <v>7069</v>
      </c>
      <c r="D8229" s="1" t="s">
        <v>30</v>
      </c>
      <c r="E8229" s="1" t="s">
        <v>26535</v>
      </c>
      <c r="F8229" s="1" t="s">
        <v>32207</v>
      </c>
      <c r="G8229" s="1" t="s">
        <v>32208</v>
      </c>
      <c r="H8229" s="1" t="s">
        <v>25678</v>
      </c>
      <c r="I8229" s="1" t="s">
        <v>32209</v>
      </c>
      <c r="J8229" s="2">
        <v>45716</v>
      </c>
      <c r="K8229" s="1" t="s">
        <v>23</v>
      </c>
      <c r="L8229" s="1" t="s">
        <v>23</v>
      </c>
      <c r="M8229" s="1" t="s">
        <v>23</v>
      </c>
      <c r="N8229" s="1" t="s">
        <v>25727</v>
      </c>
      <c r="O8229" s="1" t="s">
        <v>28962</v>
      </c>
      <c r="P8229" s="1" t="s">
        <v>25695</v>
      </c>
      <c r="Q8229" s="1" t="s">
        <v>25728</v>
      </c>
      <c r="R8229" s="1" t="s">
        <v>27866</v>
      </c>
      <c r="S8229" s="1" t="s">
        <v>25685</v>
      </c>
      <c r="T8229" s="1" t="s">
        <v>25685</v>
      </c>
      <c r="U8229" s="1" t="s">
        <v>25686</v>
      </c>
      <c r="V8229" s="1" t="s">
        <v>25686</v>
      </c>
      <c r="W8229" s="1" t="s">
        <v>25686</v>
      </c>
      <c r="X8229" s="1" t="s">
        <v>25686</v>
      </c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 t="s">
        <v>2709</v>
      </c>
      <c r="CY8229" s="1" t="s">
        <v>2709</v>
      </c>
      <c r="CZ8229" s="1" t="s">
        <v>21481</v>
      </c>
      <c r="DA8229" s="1" t="s">
        <v>2709</v>
      </c>
    </row>
    <row r="8230" spans="1:105" x14ac:dyDescent="0.25">
      <c r="A8230" s="1" t="s">
        <v>11624</v>
      </c>
      <c r="B8230" s="1" t="s">
        <v>426</v>
      </c>
      <c r="C8230" s="1" t="s">
        <v>7069</v>
      </c>
      <c r="D8230" s="1" t="s">
        <v>30</v>
      </c>
      <c r="E8230" s="1" t="s">
        <v>26535</v>
      </c>
      <c r="F8230" s="1" t="s">
        <v>32228</v>
      </c>
      <c r="G8230" s="1" t="s">
        <v>32229</v>
      </c>
      <c r="H8230" s="1" t="s">
        <v>25678</v>
      </c>
      <c r="I8230" s="1" t="s">
        <v>29759</v>
      </c>
      <c r="J8230" s="2">
        <v>45808</v>
      </c>
      <c r="K8230" s="1" t="s">
        <v>23</v>
      </c>
      <c r="L8230" s="1" t="s">
        <v>23</v>
      </c>
      <c r="M8230" s="1" t="s">
        <v>23</v>
      </c>
      <c r="N8230" s="1" t="s">
        <v>26151</v>
      </c>
      <c r="O8230" s="1" t="s">
        <v>28962</v>
      </c>
      <c r="P8230" s="1" t="s">
        <v>25695</v>
      </c>
      <c r="Q8230" s="1" t="s">
        <v>25728</v>
      </c>
      <c r="R8230" s="1" t="s">
        <v>27866</v>
      </c>
      <c r="S8230" s="1" t="s">
        <v>25685</v>
      </c>
      <c r="T8230" s="1" t="s">
        <v>25685</v>
      </c>
      <c r="U8230" s="1" t="s">
        <v>25686</v>
      </c>
      <c r="V8230" s="1" t="s">
        <v>25686</v>
      </c>
      <c r="W8230" s="1" t="s">
        <v>25686</v>
      </c>
      <c r="X8230" s="1" t="s">
        <v>25686</v>
      </c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 t="s">
        <v>2709</v>
      </c>
      <c r="CY8230" s="1" t="s">
        <v>2709</v>
      </c>
      <c r="CZ8230" s="1" t="s">
        <v>21481</v>
      </c>
      <c r="DA8230" s="1" t="s">
        <v>2709</v>
      </c>
    </row>
    <row r="8231" spans="1:105" x14ac:dyDescent="0.25">
      <c r="A8231" s="1" t="s">
        <v>3523</v>
      </c>
      <c r="B8231" s="1" t="s">
        <v>426</v>
      </c>
      <c r="C8231" s="1" t="s">
        <v>7069</v>
      </c>
      <c r="D8231" s="1" t="s">
        <v>30</v>
      </c>
      <c r="E8231" s="1" t="s">
        <v>25880</v>
      </c>
      <c r="F8231" s="1" t="s">
        <v>28842</v>
      </c>
      <c r="G8231" s="1" t="s">
        <v>28843</v>
      </c>
      <c r="H8231" s="1" t="s">
        <v>25678</v>
      </c>
      <c r="I8231" s="1" t="s">
        <v>28844</v>
      </c>
      <c r="J8231" s="2">
        <v>46356</v>
      </c>
      <c r="K8231" s="1" t="s">
        <v>23</v>
      </c>
      <c r="L8231" s="1" t="s">
        <v>23</v>
      </c>
      <c r="M8231" s="1" t="s">
        <v>23</v>
      </c>
      <c r="N8231" s="1" t="s">
        <v>25727</v>
      </c>
      <c r="O8231" s="1" t="s">
        <v>32238</v>
      </c>
      <c r="P8231" s="1" t="s">
        <v>25689</v>
      </c>
      <c r="Q8231" s="1" t="s">
        <v>25728</v>
      </c>
      <c r="R8231" s="1" t="s">
        <v>27439</v>
      </c>
      <c r="S8231" s="1" t="s">
        <v>25685</v>
      </c>
      <c r="T8231" s="1" t="s">
        <v>25685</v>
      </c>
      <c r="U8231" s="1" t="s">
        <v>25686</v>
      </c>
      <c r="V8231" s="1" t="s">
        <v>25686</v>
      </c>
      <c r="W8231" s="1" t="s">
        <v>25686</v>
      </c>
      <c r="X8231" s="1" t="s">
        <v>25686</v>
      </c>
      <c r="Y8231" s="1" t="s">
        <v>28846</v>
      </c>
      <c r="Z8231" s="1" t="s">
        <v>28330</v>
      </c>
      <c r="AA8231" s="1" t="s">
        <v>25751</v>
      </c>
      <c r="AB8231" s="1" t="s">
        <v>25686</v>
      </c>
      <c r="AC8231" s="1" t="s">
        <v>25686</v>
      </c>
      <c r="AD8231" s="1" t="s">
        <v>28331</v>
      </c>
      <c r="AE8231" s="1" t="s">
        <v>25751</v>
      </c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 t="s">
        <v>1142</v>
      </c>
      <c r="CY8231" s="1" t="s">
        <v>5826</v>
      </c>
      <c r="CZ8231" s="1" t="s">
        <v>21472</v>
      </c>
      <c r="DA8231" s="1" t="s">
        <v>5826</v>
      </c>
    </row>
    <row r="8232" spans="1:105" x14ac:dyDescent="0.25">
      <c r="A8232" s="1" t="s">
        <v>3523</v>
      </c>
      <c r="B8232" s="1" t="s">
        <v>426</v>
      </c>
      <c r="C8232" s="1" t="s">
        <v>7069</v>
      </c>
      <c r="D8232" s="1" t="s">
        <v>30</v>
      </c>
      <c r="E8232" s="1" t="s">
        <v>25880</v>
      </c>
      <c r="F8232" s="1" t="s">
        <v>32205</v>
      </c>
      <c r="G8232" s="1" t="s">
        <v>32206</v>
      </c>
      <c r="H8232" s="1" t="s">
        <v>25678</v>
      </c>
      <c r="I8232" s="1" t="s">
        <v>31549</v>
      </c>
      <c r="J8232" s="2">
        <v>45260</v>
      </c>
      <c r="K8232" s="1" t="s">
        <v>23</v>
      </c>
      <c r="L8232" s="1" t="s">
        <v>23</v>
      </c>
      <c r="M8232" s="1" t="s">
        <v>23</v>
      </c>
      <c r="N8232" s="1" t="s">
        <v>25727</v>
      </c>
      <c r="O8232" s="1" t="s">
        <v>32238</v>
      </c>
      <c r="P8232" s="1" t="s">
        <v>25695</v>
      </c>
      <c r="Q8232" s="1" t="s">
        <v>25913</v>
      </c>
      <c r="R8232" s="1" t="s">
        <v>27866</v>
      </c>
      <c r="S8232" s="1" t="s">
        <v>25685</v>
      </c>
      <c r="T8232" s="1" t="s">
        <v>25685</v>
      </c>
      <c r="U8232" s="1" t="s">
        <v>25686</v>
      </c>
      <c r="V8232" s="1" t="s">
        <v>25686</v>
      </c>
      <c r="W8232" s="1" t="s">
        <v>25686</v>
      </c>
      <c r="X8232" s="1" t="s">
        <v>25686</v>
      </c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 t="s">
        <v>1142</v>
      </c>
      <c r="CY8232" s="1" t="s">
        <v>5826</v>
      </c>
      <c r="CZ8232" s="1" t="s">
        <v>21472</v>
      </c>
      <c r="DA8232" s="1" t="s">
        <v>5826</v>
      </c>
    </row>
    <row r="8233" spans="1:105" x14ac:dyDescent="0.25">
      <c r="A8233" s="1" t="s">
        <v>3523</v>
      </c>
      <c r="B8233" s="1" t="s">
        <v>426</v>
      </c>
      <c r="C8233" s="1" t="s">
        <v>7069</v>
      </c>
      <c r="D8233" s="1" t="s">
        <v>30</v>
      </c>
      <c r="E8233" s="1" t="s">
        <v>25880</v>
      </c>
      <c r="F8233" s="1" t="s">
        <v>32207</v>
      </c>
      <c r="G8233" s="1" t="s">
        <v>32208</v>
      </c>
      <c r="H8233" s="1" t="s">
        <v>25678</v>
      </c>
      <c r="I8233" s="1" t="s">
        <v>32209</v>
      </c>
      <c r="J8233" s="2">
        <v>45716</v>
      </c>
      <c r="K8233" s="1" t="s">
        <v>23</v>
      </c>
      <c r="L8233" s="1" t="s">
        <v>23</v>
      </c>
      <c r="M8233" s="1" t="s">
        <v>23</v>
      </c>
      <c r="N8233" s="1" t="s">
        <v>25727</v>
      </c>
      <c r="O8233" s="1" t="s">
        <v>32238</v>
      </c>
      <c r="P8233" s="1" t="s">
        <v>25695</v>
      </c>
      <c r="Q8233" s="1" t="s">
        <v>25728</v>
      </c>
      <c r="R8233" s="1" t="s">
        <v>27866</v>
      </c>
      <c r="S8233" s="1" t="s">
        <v>25685</v>
      </c>
      <c r="T8233" s="1" t="s">
        <v>25685</v>
      </c>
      <c r="U8233" s="1" t="s">
        <v>25686</v>
      </c>
      <c r="V8233" s="1" t="s">
        <v>25686</v>
      </c>
      <c r="W8233" s="1" t="s">
        <v>25686</v>
      </c>
      <c r="X8233" s="1" t="s">
        <v>25686</v>
      </c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 t="s">
        <v>1142</v>
      </c>
      <c r="CY8233" s="1" t="s">
        <v>5826</v>
      </c>
      <c r="CZ8233" s="1" t="s">
        <v>21472</v>
      </c>
      <c r="DA8233" s="1" t="s">
        <v>5826</v>
      </c>
    </row>
    <row r="8234" spans="1:105" x14ac:dyDescent="0.25">
      <c r="A8234" s="1" t="s">
        <v>3523</v>
      </c>
      <c r="B8234" s="1" t="s">
        <v>426</v>
      </c>
      <c r="C8234" s="1" t="s">
        <v>7069</v>
      </c>
      <c r="D8234" s="1" t="s">
        <v>30</v>
      </c>
      <c r="E8234" s="1" t="s">
        <v>25880</v>
      </c>
      <c r="F8234" s="1" t="s">
        <v>32228</v>
      </c>
      <c r="G8234" s="1" t="s">
        <v>32229</v>
      </c>
      <c r="H8234" s="1" t="s">
        <v>25678</v>
      </c>
      <c r="I8234" s="1" t="s">
        <v>29759</v>
      </c>
      <c r="J8234" s="2">
        <v>45808</v>
      </c>
      <c r="K8234" s="1" t="s">
        <v>23</v>
      </c>
      <c r="L8234" s="1" t="s">
        <v>23</v>
      </c>
      <c r="M8234" s="1" t="s">
        <v>23</v>
      </c>
      <c r="N8234" s="1" t="s">
        <v>26151</v>
      </c>
      <c r="O8234" s="1" t="s">
        <v>32238</v>
      </c>
      <c r="P8234" s="1" t="s">
        <v>25695</v>
      </c>
      <c r="Q8234" s="1" t="s">
        <v>25728</v>
      </c>
      <c r="R8234" s="1" t="s">
        <v>27866</v>
      </c>
      <c r="S8234" s="1" t="s">
        <v>25685</v>
      </c>
      <c r="T8234" s="1" t="s">
        <v>25685</v>
      </c>
      <c r="U8234" s="1" t="s">
        <v>25686</v>
      </c>
      <c r="V8234" s="1" t="s">
        <v>25686</v>
      </c>
      <c r="W8234" s="1" t="s">
        <v>25686</v>
      </c>
      <c r="X8234" s="1" t="s">
        <v>25686</v>
      </c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 t="s">
        <v>1142</v>
      </c>
      <c r="CY8234" s="1" t="s">
        <v>5826</v>
      </c>
      <c r="CZ8234" s="1" t="s">
        <v>21472</v>
      </c>
      <c r="DA8234" s="1" t="s">
        <v>5826</v>
      </c>
    </row>
    <row r="8235" spans="1:105" x14ac:dyDescent="0.25">
      <c r="A8235" s="1" t="s">
        <v>3384</v>
      </c>
      <c r="B8235" s="1" t="s">
        <v>426</v>
      </c>
      <c r="C8235" s="1" t="s">
        <v>7069</v>
      </c>
      <c r="D8235" s="1" t="s">
        <v>30</v>
      </c>
      <c r="E8235" s="1" t="s">
        <v>26122</v>
      </c>
      <c r="F8235" s="1" t="s">
        <v>28842</v>
      </c>
      <c r="G8235" s="1" t="s">
        <v>28843</v>
      </c>
      <c r="H8235" s="1" t="s">
        <v>25678</v>
      </c>
      <c r="I8235" s="1" t="s">
        <v>28844</v>
      </c>
      <c r="J8235" s="2">
        <v>46356</v>
      </c>
      <c r="K8235" s="1" t="s">
        <v>23</v>
      </c>
      <c r="L8235" s="1" t="s">
        <v>23</v>
      </c>
      <c r="M8235" s="1" t="s">
        <v>23</v>
      </c>
      <c r="N8235" s="1" t="s">
        <v>25727</v>
      </c>
      <c r="O8235" s="1" t="s">
        <v>30326</v>
      </c>
      <c r="P8235" s="1" t="s">
        <v>25689</v>
      </c>
      <c r="Q8235" s="1" t="s">
        <v>25728</v>
      </c>
      <c r="R8235" s="1" t="s">
        <v>27439</v>
      </c>
      <c r="S8235" s="1" t="s">
        <v>25685</v>
      </c>
      <c r="T8235" s="1" t="s">
        <v>25685</v>
      </c>
      <c r="U8235" s="1" t="s">
        <v>25686</v>
      </c>
      <c r="V8235" s="1" t="s">
        <v>25686</v>
      </c>
      <c r="W8235" s="1" t="s">
        <v>25686</v>
      </c>
      <c r="X8235" s="1" t="s">
        <v>25686</v>
      </c>
      <c r="Y8235" s="1" t="s">
        <v>28846</v>
      </c>
      <c r="Z8235" s="1" t="s">
        <v>28330</v>
      </c>
      <c r="AA8235" s="1" t="s">
        <v>25751</v>
      </c>
      <c r="AB8235" s="1" t="s">
        <v>25686</v>
      </c>
      <c r="AC8235" s="1" t="s">
        <v>25686</v>
      </c>
      <c r="AD8235" s="1" t="s">
        <v>28331</v>
      </c>
      <c r="AE8235" s="1" t="s">
        <v>25751</v>
      </c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 t="s">
        <v>3380</v>
      </c>
      <c r="CY8235" s="1" t="s">
        <v>3380</v>
      </c>
      <c r="CZ8235" s="1" t="s">
        <v>21468</v>
      </c>
      <c r="DA8235" s="1" t="s">
        <v>3380</v>
      </c>
    </row>
    <row r="8236" spans="1:105" x14ac:dyDescent="0.25">
      <c r="A8236" s="1" t="s">
        <v>3384</v>
      </c>
      <c r="B8236" s="1" t="s">
        <v>426</v>
      </c>
      <c r="C8236" s="1" t="s">
        <v>7069</v>
      </c>
      <c r="D8236" s="1" t="s">
        <v>30</v>
      </c>
      <c r="E8236" s="1" t="s">
        <v>26122</v>
      </c>
      <c r="F8236" s="1" t="s">
        <v>32205</v>
      </c>
      <c r="G8236" s="1" t="s">
        <v>32206</v>
      </c>
      <c r="H8236" s="1" t="s">
        <v>25678</v>
      </c>
      <c r="I8236" s="1" t="s">
        <v>31549</v>
      </c>
      <c r="J8236" s="2">
        <v>45260</v>
      </c>
      <c r="K8236" s="1" t="s">
        <v>23</v>
      </c>
      <c r="L8236" s="1" t="s">
        <v>23</v>
      </c>
      <c r="M8236" s="1" t="s">
        <v>23</v>
      </c>
      <c r="N8236" s="1" t="s">
        <v>25727</v>
      </c>
      <c r="O8236" s="1" t="s">
        <v>30326</v>
      </c>
      <c r="P8236" s="1" t="s">
        <v>25695</v>
      </c>
      <c r="Q8236" s="1" t="s">
        <v>25913</v>
      </c>
      <c r="R8236" s="1" t="s">
        <v>27866</v>
      </c>
      <c r="S8236" s="1" t="s">
        <v>25685</v>
      </c>
      <c r="T8236" s="1" t="s">
        <v>25685</v>
      </c>
      <c r="U8236" s="1" t="s">
        <v>25686</v>
      </c>
      <c r="V8236" s="1" t="s">
        <v>25686</v>
      </c>
      <c r="W8236" s="1" t="s">
        <v>25686</v>
      </c>
      <c r="X8236" s="1" t="s">
        <v>25686</v>
      </c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 t="s">
        <v>3380</v>
      </c>
      <c r="CY8236" s="1" t="s">
        <v>3380</v>
      </c>
      <c r="CZ8236" s="1" t="s">
        <v>21468</v>
      </c>
      <c r="DA8236" s="1" t="s">
        <v>3380</v>
      </c>
    </row>
    <row r="8237" spans="1:105" x14ac:dyDescent="0.25">
      <c r="A8237" s="1" t="s">
        <v>3384</v>
      </c>
      <c r="B8237" s="1" t="s">
        <v>426</v>
      </c>
      <c r="C8237" s="1" t="s">
        <v>7069</v>
      </c>
      <c r="D8237" s="1" t="s">
        <v>30</v>
      </c>
      <c r="E8237" s="1" t="s">
        <v>26122</v>
      </c>
      <c r="F8237" s="1" t="s">
        <v>32207</v>
      </c>
      <c r="G8237" s="1" t="s">
        <v>32208</v>
      </c>
      <c r="H8237" s="1" t="s">
        <v>25678</v>
      </c>
      <c r="I8237" s="1" t="s">
        <v>32209</v>
      </c>
      <c r="J8237" s="2">
        <v>45716</v>
      </c>
      <c r="K8237" s="1" t="s">
        <v>23</v>
      </c>
      <c r="L8237" s="1" t="s">
        <v>23</v>
      </c>
      <c r="M8237" s="1" t="s">
        <v>23</v>
      </c>
      <c r="N8237" s="1" t="s">
        <v>25727</v>
      </c>
      <c r="O8237" s="1" t="s">
        <v>30326</v>
      </c>
      <c r="P8237" s="1" t="s">
        <v>25695</v>
      </c>
      <c r="Q8237" s="1" t="s">
        <v>25728</v>
      </c>
      <c r="R8237" s="1" t="s">
        <v>27866</v>
      </c>
      <c r="S8237" s="1" t="s">
        <v>25685</v>
      </c>
      <c r="T8237" s="1" t="s">
        <v>25685</v>
      </c>
      <c r="U8237" s="1" t="s">
        <v>25686</v>
      </c>
      <c r="V8237" s="1" t="s">
        <v>25686</v>
      </c>
      <c r="W8237" s="1" t="s">
        <v>25686</v>
      </c>
      <c r="X8237" s="1" t="s">
        <v>25686</v>
      </c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 t="s">
        <v>3380</v>
      </c>
      <c r="CY8237" s="1" t="s">
        <v>3380</v>
      </c>
      <c r="CZ8237" s="1" t="s">
        <v>21468</v>
      </c>
      <c r="DA8237" s="1" t="s">
        <v>3380</v>
      </c>
    </row>
    <row r="8238" spans="1:105" x14ac:dyDescent="0.25">
      <c r="A8238" s="1" t="s">
        <v>3384</v>
      </c>
      <c r="B8238" s="1" t="s">
        <v>426</v>
      </c>
      <c r="C8238" s="1" t="s">
        <v>7069</v>
      </c>
      <c r="D8238" s="1" t="s">
        <v>30</v>
      </c>
      <c r="E8238" s="1" t="s">
        <v>26122</v>
      </c>
      <c r="F8238" s="1" t="s">
        <v>32228</v>
      </c>
      <c r="G8238" s="1" t="s">
        <v>32229</v>
      </c>
      <c r="H8238" s="1" t="s">
        <v>25678</v>
      </c>
      <c r="I8238" s="1" t="s">
        <v>29759</v>
      </c>
      <c r="J8238" s="2">
        <v>45808</v>
      </c>
      <c r="K8238" s="1" t="s">
        <v>23</v>
      </c>
      <c r="L8238" s="1" t="s">
        <v>23</v>
      </c>
      <c r="M8238" s="1" t="s">
        <v>23</v>
      </c>
      <c r="N8238" s="1" t="s">
        <v>26151</v>
      </c>
      <c r="O8238" s="1" t="s">
        <v>30326</v>
      </c>
      <c r="P8238" s="1" t="s">
        <v>25695</v>
      </c>
      <c r="Q8238" s="1" t="s">
        <v>25728</v>
      </c>
      <c r="R8238" s="1" t="s">
        <v>27866</v>
      </c>
      <c r="S8238" s="1" t="s">
        <v>25685</v>
      </c>
      <c r="T8238" s="1" t="s">
        <v>25685</v>
      </c>
      <c r="U8238" s="1" t="s">
        <v>25686</v>
      </c>
      <c r="V8238" s="1" t="s">
        <v>25686</v>
      </c>
      <c r="W8238" s="1" t="s">
        <v>25686</v>
      </c>
      <c r="X8238" s="1" t="s">
        <v>25686</v>
      </c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 t="s">
        <v>3380</v>
      </c>
      <c r="CY8238" s="1" t="s">
        <v>3380</v>
      </c>
      <c r="CZ8238" s="1" t="s">
        <v>21468</v>
      </c>
      <c r="DA8238" s="1" t="s">
        <v>3380</v>
      </c>
    </row>
    <row r="8239" spans="1:105" x14ac:dyDescent="0.25">
      <c r="A8239" s="1" t="s">
        <v>3525</v>
      </c>
      <c r="B8239" s="1" t="s">
        <v>426</v>
      </c>
      <c r="C8239" s="1" t="s">
        <v>7069</v>
      </c>
      <c r="D8239" s="1" t="s">
        <v>7069</v>
      </c>
      <c r="E8239" s="1" t="s">
        <v>25880</v>
      </c>
      <c r="F8239" s="1" t="s">
        <v>28842</v>
      </c>
      <c r="G8239" s="1" t="s">
        <v>28843</v>
      </c>
      <c r="H8239" s="1" t="s">
        <v>25678</v>
      </c>
      <c r="I8239" s="1" t="s">
        <v>28844</v>
      </c>
      <c r="J8239" s="2">
        <v>46356</v>
      </c>
      <c r="K8239" s="1" t="s">
        <v>23</v>
      </c>
      <c r="L8239" s="1" t="s">
        <v>23</v>
      </c>
      <c r="M8239" s="1" t="s">
        <v>23</v>
      </c>
      <c r="N8239" s="1" t="s">
        <v>25727</v>
      </c>
      <c r="O8239" s="1" t="s">
        <v>32238</v>
      </c>
      <c r="P8239" s="1" t="s">
        <v>25689</v>
      </c>
      <c r="Q8239" s="1" t="s">
        <v>25728</v>
      </c>
      <c r="R8239" s="1" t="s">
        <v>27439</v>
      </c>
      <c r="S8239" s="1" t="s">
        <v>25685</v>
      </c>
      <c r="T8239" s="1" t="s">
        <v>25685</v>
      </c>
      <c r="U8239" s="1" t="s">
        <v>25686</v>
      </c>
      <c r="V8239" s="1" t="s">
        <v>25686</v>
      </c>
      <c r="W8239" s="1" t="s">
        <v>25686</v>
      </c>
      <c r="X8239" s="1" t="s">
        <v>25686</v>
      </c>
      <c r="Y8239" s="1" t="s">
        <v>28846</v>
      </c>
      <c r="Z8239" s="1" t="s">
        <v>28330</v>
      </c>
      <c r="AA8239" s="1" t="s">
        <v>25751</v>
      </c>
      <c r="AB8239" s="1" t="s">
        <v>25686</v>
      </c>
      <c r="AC8239" s="1" t="s">
        <v>25686</v>
      </c>
      <c r="AD8239" s="1" t="s">
        <v>28331</v>
      </c>
      <c r="AE8239" s="1" t="s">
        <v>25751</v>
      </c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 t="s">
        <v>1142</v>
      </c>
      <c r="CY8239" s="1" t="s">
        <v>5826</v>
      </c>
      <c r="CZ8239" s="1" t="s">
        <v>21472</v>
      </c>
      <c r="DA8239" s="1" t="s">
        <v>5826</v>
      </c>
    </row>
    <row r="8240" spans="1:105" x14ac:dyDescent="0.25">
      <c r="A8240" s="1" t="s">
        <v>3525</v>
      </c>
      <c r="B8240" s="1" t="s">
        <v>426</v>
      </c>
      <c r="C8240" s="1" t="s">
        <v>7069</v>
      </c>
      <c r="D8240" s="1" t="s">
        <v>7069</v>
      </c>
      <c r="E8240" s="1" t="s">
        <v>25880</v>
      </c>
      <c r="F8240" s="1" t="s">
        <v>32205</v>
      </c>
      <c r="G8240" s="1" t="s">
        <v>32206</v>
      </c>
      <c r="H8240" s="1" t="s">
        <v>25678</v>
      </c>
      <c r="I8240" s="1" t="s">
        <v>31549</v>
      </c>
      <c r="J8240" s="2">
        <v>45260</v>
      </c>
      <c r="K8240" s="1" t="s">
        <v>23</v>
      </c>
      <c r="L8240" s="1" t="s">
        <v>23</v>
      </c>
      <c r="M8240" s="1" t="s">
        <v>23</v>
      </c>
      <c r="N8240" s="1" t="s">
        <v>25727</v>
      </c>
      <c r="O8240" s="1" t="s">
        <v>32238</v>
      </c>
      <c r="P8240" s="1" t="s">
        <v>25695</v>
      </c>
      <c r="Q8240" s="1" t="s">
        <v>25913</v>
      </c>
      <c r="R8240" s="1" t="s">
        <v>27866</v>
      </c>
      <c r="S8240" s="1" t="s">
        <v>25685</v>
      </c>
      <c r="T8240" s="1" t="s">
        <v>25685</v>
      </c>
      <c r="U8240" s="1" t="s">
        <v>25686</v>
      </c>
      <c r="V8240" s="1" t="s">
        <v>25686</v>
      </c>
      <c r="W8240" s="1" t="s">
        <v>25686</v>
      </c>
      <c r="X8240" s="1" t="s">
        <v>25686</v>
      </c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 t="s">
        <v>1142</v>
      </c>
      <c r="CY8240" s="1" t="s">
        <v>5826</v>
      </c>
      <c r="CZ8240" s="1" t="s">
        <v>21472</v>
      </c>
      <c r="DA8240" s="1" t="s">
        <v>5826</v>
      </c>
    </row>
    <row r="8241" spans="1:105" x14ac:dyDescent="0.25">
      <c r="A8241" s="1" t="s">
        <v>3525</v>
      </c>
      <c r="B8241" s="1" t="s">
        <v>426</v>
      </c>
      <c r="C8241" s="1" t="s">
        <v>7069</v>
      </c>
      <c r="D8241" s="1" t="s">
        <v>7069</v>
      </c>
      <c r="E8241" s="1" t="s">
        <v>25880</v>
      </c>
      <c r="F8241" s="1" t="s">
        <v>32207</v>
      </c>
      <c r="G8241" s="1" t="s">
        <v>32208</v>
      </c>
      <c r="H8241" s="1" t="s">
        <v>25678</v>
      </c>
      <c r="I8241" s="1" t="s">
        <v>32209</v>
      </c>
      <c r="J8241" s="2">
        <v>45716</v>
      </c>
      <c r="K8241" s="1" t="s">
        <v>23</v>
      </c>
      <c r="L8241" s="1" t="s">
        <v>23</v>
      </c>
      <c r="M8241" s="1" t="s">
        <v>23</v>
      </c>
      <c r="N8241" s="1" t="s">
        <v>25727</v>
      </c>
      <c r="O8241" s="1" t="s">
        <v>32238</v>
      </c>
      <c r="P8241" s="1" t="s">
        <v>25695</v>
      </c>
      <c r="Q8241" s="1" t="s">
        <v>25728</v>
      </c>
      <c r="R8241" s="1" t="s">
        <v>27866</v>
      </c>
      <c r="S8241" s="1" t="s">
        <v>25685</v>
      </c>
      <c r="T8241" s="1" t="s">
        <v>25685</v>
      </c>
      <c r="U8241" s="1" t="s">
        <v>25686</v>
      </c>
      <c r="V8241" s="1" t="s">
        <v>25686</v>
      </c>
      <c r="W8241" s="1" t="s">
        <v>25686</v>
      </c>
      <c r="X8241" s="1" t="s">
        <v>25686</v>
      </c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 t="s">
        <v>1142</v>
      </c>
      <c r="CY8241" s="1" t="s">
        <v>5826</v>
      </c>
      <c r="CZ8241" s="1" t="s">
        <v>21472</v>
      </c>
      <c r="DA8241" s="1" t="s">
        <v>5826</v>
      </c>
    </row>
    <row r="8242" spans="1:105" x14ac:dyDescent="0.25">
      <c r="A8242" s="1" t="s">
        <v>3525</v>
      </c>
      <c r="B8242" s="1" t="s">
        <v>426</v>
      </c>
      <c r="C8242" s="1" t="s">
        <v>7069</v>
      </c>
      <c r="D8242" s="1" t="s">
        <v>7069</v>
      </c>
      <c r="E8242" s="1" t="s">
        <v>25880</v>
      </c>
      <c r="F8242" s="1" t="s">
        <v>32228</v>
      </c>
      <c r="G8242" s="1" t="s">
        <v>32229</v>
      </c>
      <c r="H8242" s="1" t="s">
        <v>25678</v>
      </c>
      <c r="I8242" s="1" t="s">
        <v>29759</v>
      </c>
      <c r="J8242" s="2">
        <v>45808</v>
      </c>
      <c r="K8242" s="1" t="s">
        <v>23</v>
      </c>
      <c r="L8242" s="1" t="s">
        <v>23</v>
      </c>
      <c r="M8242" s="1" t="s">
        <v>23</v>
      </c>
      <c r="N8242" s="1" t="s">
        <v>26151</v>
      </c>
      <c r="O8242" s="1" t="s">
        <v>32238</v>
      </c>
      <c r="P8242" s="1" t="s">
        <v>25695</v>
      </c>
      <c r="Q8242" s="1" t="s">
        <v>25728</v>
      </c>
      <c r="R8242" s="1" t="s">
        <v>27866</v>
      </c>
      <c r="S8242" s="1" t="s">
        <v>25685</v>
      </c>
      <c r="T8242" s="1" t="s">
        <v>25685</v>
      </c>
      <c r="U8242" s="1" t="s">
        <v>25686</v>
      </c>
      <c r="V8242" s="1" t="s">
        <v>25686</v>
      </c>
      <c r="W8242" s="1" t="s">
        <v>25686</v>
      </c>
      <c r="X8242" s="1" t="s">
        <v>25686</v>
      </c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 t="s">
        <v>1142</v>
      </c>
      <c r="CY8242" s="1" t="s">
        <v>5826</v>
      </c>
      <c r="CZ8242" s="1" t="s">
        <v>21472</v>
      </c>
      <c r="DA8242" s="1" t="s">
        <v>5826</v>
      </c>
    </row>
    <row r="8243" spans="1:105" x14ac:dyDescent="0.25">
      <c r="A8243" s="1" t="s">
        <v>3525</v>
      </c>
      <c r="B8243" s="1" t="s">
        <v>426</v>
      </c>
      <c r="C8243" s="1" t="s">
        <v>7069</v>
      </c>
      <c r="D8243" s="1" t="s">
        <v>7069</v>
      </c>
      <c r="E8243" s="1" t="s">
        <v>25880</v>
      </c>
      <c r="F8243" s="1" t="s">
        <v>28213</v>
      </c>
      <c r="G8243" s="1" t="s">
        <v>28214</v>
      </c>
      <c r="H8243" s="1" t="s">
        <v>25678</v>
      </c>
      <c r="I8243" s="1" t="s">
        <v>28215</v>
      </c>
      <c r="J8243" s="2">
        <v>46538</v>
      </c>
      <c r="K8243" s="1" t="s">
        <v>23</v>
      </c>
      <c r="L8243" s="1" t="s">
        <v>23</v>
      </c>
      <c r="M8243" s="1" t="s">
        <v>23</v>
      </c>
      <c r="N8243" s="1" t="s">
        <v>25773</v>
      </c>
      <c r="O8243" s="1" t="s">
        <v>32238</v>
      </c>
      <c r="P8243" s="1" t="s">
        <v>25695</v>
      </c>
      <c r="Q8243" s="1" t="s">
        <v>25823</v>
      </c>
      <c r="R8243" s="1" t="s">
        <v>28216</v>
      </c>
      <c r="S8243" s="1" t="s">
        <v>25685</v>
      </c>
      <c r="T8243" s="1" t="s">
        <v>25685</v>
      </c>
      <c r="U8243" s="1" t="s">
        <v>25686</v>
      </c>
      <c r="V8243" s="1" t="s">
        <v>25686</v>
      </c>
      <c r="W8243" s="1" t="s">
        <v>25686</v>
      </c>
      <c r="X8243" s="1" t="s">
        <v>25686</v>
      </c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 t="s">
        <v>1142</v>
      </c>
      <c r="CY8243" s="1" t="s">
        <v>5826</v>
      </c>
      <c r="CZ8243" s="1" t="s">
        <v>21472</v>
      </c>
      <c r="DA8243" s="1" t="s">
        <v>5826</v>
      </c>
    </row>
    <row r="8244" spans="1:105" x14ac:dyDescent="0.25">
      <c r="A8244" s="1" t="s">
        <v>19096</v>
      </c>
      <c r="B8244" s="1" t="s">
        <v>426</v>
      </c>
      <c r="C8244" s="1" t="s">
        <v>7069</v>
      </c>
      <c r="D8244" s="1" t="s">
        <v>7069</v>
      </c>
      <c r="E8244" s="1" t="s">
        <v>27230</v>
      </c>
      <c r="F8244" s="1" t="s">
        <v>28842</v>
      </c>
      <c r="G8244" s="1" t="s">
        <v>28843</v>
      </c>
      <c r="H8244" s="1" t="s">
        <v>25678</v>
      </c>
      <c r="I8244" s="1" t="s">
        <v>28844</v>
      </c>
      <c r="J8244" s="2">
        <v>46356</v>
      </c>
      <c r="K8244" s="1" t="s">
        <v>23</v>
      </c>
      <c r="L8244" s="1" t="s">
        <v>23</v>
      </c>
      <c r="M8244" s="1" t="s">
        <v>23</v>
      </c>
      <c r="N8244" s="1" t="s">
        <v>25727</v>
      </c>
      <c r="O8244" s="1" t="s">
        <v>29364</v>
      </c>
      <c r="P8244" s="1" t="s">
        <v>25689</v>
      </c>
      <c r="Q8244" s="1" t="s">
        <v>25728</v>
      </c>
      <c r="R8244" s="1" t="s">
        <v>27439</v>
      </c>
      <c r="S8244" s="1" t="s">
        <v>25685</v>
      </c>
      <c r="T8244" s="1" t="s">
        <v>25685</v>
      </c>
      <c r="U8244" s="1" t="s">
        <v>25686</v>
      </c>
      <c r="V8244" s="1" t="s">
        <v>25686</v>
      </c>
      <c r="W8244" s="1" t="s">
        <v>25686</v>
      </c>
      <c r="X8244" s="1" t="s">
        <v>25686</v>
      </c>
      <c r="Y8244" s="1" t="s">
        <v>28846</v>
      </c>
      <c r="Z8244" s="1" t="s">
        <v>28330</v>
      </c>
      <c r="AA8244" s="1" t="s">
        <v>25751</v>
      </c>
      <c r="AB8244" s="1" t="s">
        <v>25686</v>
      </c>
      <c r="AC8244" s="1" t="s">
        <v>25686</v>
      </c>
      <c r="AD8244" s="1" t="s">
        <v>28331</v>
      </c>
      <c r="AE8244" s="1" t="s">
        <v>25751</v>
      </c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 t="s">
        <v>5826</v>
      </c>
      <c r="CY8244" s="1" t="s">
        <v>5826</v>
      </c>
      <c r="CZ8244" s="1" t="s">
        <v>21472</v>
      </c>
      <c r="DA8244" s="1" t="s">
        <v>5826</v>
      </c>
    </row>
    <row r="8245" spans="1:105" x14ac:dyDescent="0.25">
      <c r="A8245" s="1" t="s">
        <v>19096</v>
      </c>
      <c r="B8245" s="1" t="s">
        <v>426</v>
      </c>
      <c r="C8245" s="1" t="s">
        <v>7069</v>
      </c>
      <c r="D8245" s="1" t="s">
        <v>7069</v>
      </c>
      <c r="E8245" s="1" t="s">
        <v>27230</v>
      </c>
      <c r="F8245" s="1" t="s">
        <v>32207</v>
      </c>
      <c r="G8245" s="1" t="s">
        <v>32208</v>
      </c>
      <c r="H8245" s="1" t="s">
        <v>25678</v>
      </c>
      <c r="I8245" s="1" t="s">
        <v>32209</v>
      </c>
      <c r="J8245" s="2">
        <v>45716</v>
      </c>
      <c r="K8245" s="1" t="s">
        <v>23</v>
      </c>
      <c r="L8245" s="1" t="s">
        <v>23</v>
      </c>
      <c r="M8245" s="1" t="s">
        <v>23</v>
      </c>
      <c r="N8245" s="1" t="s">
        <v>25727</v>
      </c>
      <c r="O8245" s="1" t="s">
        <v>29364</v>
      </c>
      <c r="P8245" s="1" t="s">
        <v>25695</v>
      </c>
      <c r="Q8245" s="1" t="s">
        <v>25728</v>
      </c>
      <c r="R8245" s="1" t="s">
        <v>27866</v>
      </c>
      <c r="S8245" s="1" t="s">
        <v>25685</v>
      </c>
      <c r="T8245" s="1" t="s">
        <v>25685</v>
      </c>
      <c r="U8245" s="1" t="s">
        <v>25686</v>
      </c>
      <c r="V8245" s="1" t="s">
        <v>25686</v>
      </c>
      <c r="W8245" s="1" t="s">
        <v>25686</v>
      </c>
      <c r="X8245" s="1" t="s">
        <v>25686</v>
      </c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 t="s">
        <v>5826</v>
      </c>
      <c r="CY8245" s="1" t="s">
        <v>5826</v>
      </c>
      <c r="CZ8245" s="1" t="s">
        <v>21472</v>
      </c>
      <c r="DA8245" s="1" t="s">
        <v>5826</v>
      </c>
    </row>
    <row r="8246" spans="1:105" x14ac:dyDescent="0.25">
      <c r="A8246" s="1" t="s">
        <v>19096</v>
      </c>
      <c r="B8246" s="1" t="s">
        <v>426</v>
      </c>
      <c r="C8246" s="1" t="s">
        <v>7069</v>
      </c>
      <c r="D8246" s="1" t="s">
        <v>7069</v>
      </c>
      <c r="E8246" s="1" t="s">
        <v>27230</v>
      </c>
      <c r="F8246" s="1" t="s">
        <v>32228</v>
      </c>
      <c r="G8246" s="1" t="s">
        <v>32229</v>
      </c>
      <c r="H8246" s="1" t="s">
        <v>25678</v>
      </c>
      <c r="I8246" s="1" t="s">
        <v>29759</v>
      </c>
      <c r="J8246" s="2">
        <v>45808</v>
      </c>
      <c r="K8246" s="1" t="s">
        <v>23</v>
      </c>
      <c r="L8246" s="1" t="s">
        <v>23</v>
      </c>
      <c r="M8246" s="1" t="s">
        <v>23</v>
      </c>
      <c r="N8246" s="1" t="s">
        <v>26151</v>
      </c>
      <c r="O8246" s="1" t="s">
        <v>29364</v>
      </c>
      <c r="P8246" s="1" t="s">
        <v>25695</v>
      </c>
      <c r="Q8246" s="1" t="s">
        <v>25728</v>
      </c>
      <c r="R8246" s="1" t="s">
        <v>27866</v>
      </c>
      <c r="S8246" s="1" t="s">
        <v>25685</v>
      </c>
      <c r="T8246" s="1" t="s">
        <v>25685</v>
      </c>
      <c r="U8246" s="1" t="s">
        <v>25686</v>
      </c>
      <c r="V8246" s="1" t="s">
        <v>25686</v>
      </c>
      <c r="W8246" s="1" t="s">
        <v>25686</v>
      </c>
      <c r="X8246" s="1" t="s">
        <v>25686</v>
      </c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 t="s">
        <v>5826</v>
      </c>
      <c r="CY8246" s="1" t="s">
        <v>5826</v>
      </c>
      <c r="CZ8246" s="1" t="s">
        <v>21472</v>
      </c>
      <c r="DA8246" s="1" t="s">
        <v>5826</v>
      </c>
    </row>
    <row r="8247" spans="1:105" x14ac:dyDescent="0.25">
      <c r="A8247" s="1" t="s">
        <v>19096</v>
      </c>
      <c r="B8247" s="1" t="s">
        <v>426</v>
      </c>
      <c r="C8247" s="1" t="s">
        <v>7069</v>
      </c>
      <c r="D8247" s="1" t="s">
        <v>7069</v>
      </c>
      <c r="E8247" s="1" t="s">
        <v>27230</v>
      </c>
      <c r="F8247" s="1" t="s">
        <v>28213</v>
      </c>
      <c r="G8247" s="1" t="s">
        <v>28214</v>
      </c>
      <c r="H8247" s="1" t="s">
        <v>25678</v>
      </c>
      <c r="I8247" s="1" t="s">
        <v>28215</v>
      </c>
      <c r="J8247" s="2">
        <v>46538</v>
      </c>
      <c r="K8247" s="1" t="s">
        <v>23</v>
      </c>
      <c r="L8247" s="1" t="s">
        <v>23</v>
      </c>
      <c r="M8247" s="1" t="s">
        <v>23</v>
      </c>
      <c r="N8247" s="1" t="s">
        <v>25773</v>
      </c>
      <c r="O8247" s="1" t="s">
        <v>29364</v>
      </c>
      <c r="P8247" s="1" t="s">
        <v>25695</v>
      </c>
      <c r="Q8247" s="1" t="s">
        <v>25823</v>
      </c>
      <c r="R8247" s="1" t="s">
        <v>28216</v>
      </c>
      <c r="S8247" s="1" t="s">
        <v>25685</v>
      </c>
      <c r="T8247" s="1" t="s">
        <v>25685</v>
      </c>
      <c r="U8247" s="1" t="s">
        <v>25686</v>
      </c>
      <c r="V8247" s="1" t="s">
        <v>25686</v>
      </c>
      <c r="W8247" s="1" t="s">
        <v>25686</v>
      </c>
      <c r="X8247" s="1" t="s">
        <v>25686</v>
      </c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 t="s">
        <v>5826</v>
      </c>
      <c r="CY8247" s="1" t="s">
        <v>5826</v>
      </c>
      <c r="CZ8247" s="1" t="s">
        <v>21472</v>
      </c>
      <c r="DA8247" s="1" t="s">
        <v>5826</v>
      </c>
    </row>
    <row r="8248" spans="1:105" x14ac:dyDescent="0.25">
      <c r="A8248" s="1" t="s">
        <v>32239</v>
      </c>
      <c r="B8248" s="1" t="s">
        <v>426</v>
      </c>
      <c r="C8248" s="1" t="s">
        <v>7069</v>
      </c>
      <c r="D8248" s="1" t="s">
        <v>7069</v>
      </c>
      <c r="E8248" s="1" t="s">
        <v>32240</v>
      </c>
      <c r="F8248" s="1" t="s">
        <v>28842</v>
      </c>
      <c r="G8248" s="1" t="s">
        <v>28843</v>
      </c>
      <c r="H8248" s="1" t="s">
        <v>25678</v>
      </c>
      <c r="I8248" s="1" t="s">
        <v>28844</v>
      </c>
      <c r="J8248" s="2">
        <v>46356</v>
      </c>
      <c r="K8248" s="1" t="s">
        <v>23</v>
      </c>
      <c r="L8248" s="1" t="s">
        <v>23</v>
      </c>
      <c r="M8248" s="1" t="s">
        <v>23</v>
      </c>
      <c r="N8248" s="1" t="s">
        <v>25727</v>
      </c>
      <c r="O8248" s="1" t="s">
        <v>32241</v>
      </c>
      <c r="P8248" s="1" t="s">
        <v>25689</v>
      </c>
      <c r="Q8248" s="1" t="s">
        <v>25728</v>
      </c>
      <c r="R8248" s="1" t="s">
        <v>27439</v>
      </c>
      <c r="S8248" s="1" t="s">
        <v>25685</v>
      </c>
      <c r="T8248" s="1" t="s">
        <v>25685</v>
      </c>
      <c r="U8248" s="1" t="s">
        <v>25686</v>
      </c>
      <c r="V8248" s="1" t="s">
        <v>25686</v>
      </c>
      <c r="W8248" s="1" t="s">
        <v>25686</v>
      </c>
      <c r="X8248" s="1" t="s">
        <v>25686</v>
      </c>
      <c r="Y8248" s="1" t="s">
        <v>28846</v>
      </c>
      <c r="Z8248" s="1" t="s">
        <v>28330</v>
      </c>
      <c r="AA8248" s="1" t="s">
        <v>25751</v>
      </c>
      <c r="AB8248" s="1" t="s">
        <v>25686</v>
      </c>
      <c r="AC8248" s="1" t="s">
        <v>25686</v>
      </c>
      <c r="AD8248" s="1" t="s">
        <v>28331</v>
      </c>
      <c r="AE8248" s="1" t="s">
        <v>25751</v>
      </c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 t="s">
        <v>5261</v>
      </c>
      <c r="CY8248" s="1" t="s">
        <v>5261</v>
      </c>
      <c r="CZ8248" s="1" t="s">
        <v>21473</v>
      </c>
      <c r="DA8248" s="1" t="s">
        <v>5261</v>
      </c>
    </row>
    <row r="8249" spans="1:105" x14ac:dyDescent="0.25">
      <c r="A8249" s="1" t="s">
        <v>32239</v>
      </c>
      <c r="B8249" s="1" t="s">
        <v>426</v>
      </c>
      <c r="C8249" s="1" t="s">
        <v>7069</v>
      </c>
      <c r="D8249" s="1" t="s">
        <v>7069</v>
      </c>
      <c r="E8249" s="1" t="s">
        <v>32240</v>
      </c>
      <c r="F8249" s="1" t="s">
        <v>32207</v>
      </c>
      <c r="G8249" s="1" t="s">
        <v>32208</v>
      </c>
      <c r="H8249" s="1" t="s">
        <v>25678</v>
      </c>
      <c r="I8249" s="1" t="s">
        <v>32209</v>
      </c>
      <c r="J8249" s="2">
        <v>45716</v>
      </c>
      <c r="K8249" s="1" t="s">
        <v>23</v>
      </c>
      <c r="L8249" s="1" t="s">
        <v>23</v>
      </c>
      <c r="M8249" s="1" t="s">
        <v>23</v>
      </c>
      <c r="N8249" s="1" t="s">
        <v>25727</v>
      </c>
      <c r="O8249" s="1" t="s">
        <v>32241</v>
      </c>
      <c r="P8249" s="1" t="s">
        <v>25695</v>
      </c>
      <c r="Q8249" s="1" t="s">
        <v>25728</v>
      </c>
      <c r="R8249" s="1" t="s">
        <v>27866</v>
      </c>
      <c r="S8249" s="1" t="s">
        <v>25685</v>
      </c>
      <c r="T8249" s="1" t="s">
        <v>25685</v>
      </c>
      <c r="U8249" s="1" t="s">
        <v>25686</v>
      </c>
      <c r="V8249" s="1" t="s">
        <v>25686</v>
      </c>
      <c r="W8249" s="1" t="s">
        <v>25686</v>
      </c>
      <c r="X8249" s="1" t="s">
        <v>25686</v>
      </c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 t="s">
        <v>5261</v>
      </c>
      <c r="CY8249" s="1" t="s">
        <v>5261</v>
      </c>
      <c r="CZ8249" s="1" t="s">
        <v>21473</v>
      </c>
      <c r="DA8249" s="1" t="s">
        <v>5261</v>
      </c>
    </row>
    <row r="8250" spans="1:105" x14ac:dyDescent="0.25">
      <c r="A8250" s="1" t="s">
        <v>32239</v>
      </c>
      <c r="B8250" s="1" t="s">
        <v>426</v>
      </c>
      <c r="C8250" s="1" t="s">
        <v>7069</v>
      </c>
      <c r="D8250" s="1" t="s">
        <v>7069</v>
      </c>
      <c r="E8250" s="1" t="s">
        <v>32240</v>
      </c>
      <c r="F8250" s="1" t="s">
        <v>32228</v>
      </c>
      <c r="G8250" s="1" t="s">
        <v>32229</v>
      </c>
      <c r="H8250" s="1" t="s">
        <v>25678</v>
      </c>
      <c r="I8250" s="1" t="s">
        <v>29759</v>
      </c>
      <c r="J8250" s="2">
        <v>45808</v>
      </c>
      <c r="K8250" s="1" t="s">
        <v>23</v>
      </c>
      <c r="L8250" s="1" t="s">
        <v>23</v>
      </c>
      <c r="M8250" s="1" t="s">
        <v>23</v>
      </c>
      <c r="N8250" s="1" t="s">
        <v>26151</v>
      </c>
      <c r="O8250" s="1" t="s">
        <v>32241</v>
      </c>
      <c r="P8250" s="1" t="s">
        <v>25695</v>
      </c>
      <c r="Q8250" s="1" t="s">
        <v>25728</v>
      </c>
      <c r="R8250" s="1" t="s">
        <v>27866</v>
      </c>
      <c r="S8250" s="1" t="s">
        <v>25685</v>
      </c>
      <c r="T8250" s="1" t="s">
        <v>25685</v>
      </c>
      <c r="U8250" s="1" t="s">
        <v>25686</v>
      </c>
      <c r="V8250" s="1" t="s">
        <v>25686</v>
      </c>
      <c r="W8250" s="1" t="s">
        <v>25686</v>
      </c>
      <c r="X8250" s="1" t="s">
        <v>25686</v>
      </c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 t="s">
        <v>5261</v>
      </c>
      <c r="CY8250" s="1" t="s">
        <v>5261</v>
      </c>
      <c r="CZ8250" s="1" t="s">
        <v>21473</v>
      </c>
      <c r="DA8250" s="1" t="s">
        <v>5261</v>
      </c>
    </row>
    <row r="8251" spans="1:105" x14ac:dyDescent="0.25">
      <c r="A8251" s="1" t="s">
        <v>32239</v>
      </c>
      <c r="B8251" s="1" t="s">
        <v>426</v>
      </c>
      <c r="C8251" s="1" t="s">
        <v>7069</v>
      </c>
      <c r="D8251" s="1" t="s">
        <v>7069</v>
      </c>
      <c r="E8251" s="1" t="s">
        <v>32240</v>
      </c>
      <c r="F8251" s="1" t="s">
        <v>28213</v>
      </c>
      <c r="G8251" s="1" t="s">
        <v>28214</v>
      </c>
      <c r="H8251" s="1" t="s">
        <v>25678</v>
      </c>
      <c r="I8251" s="1" t="s">
        <v>28215</v>
      </c>
      <c r="J8251" s="2">
        <v>46538</v>
      </c>
      <c r="K8251" s="1" t="s">
        <v>23</v>
      </c>
      <c r="L8251" s="1" t="s">
        <v>23</v>
      </c>
      <c r="M8251" s="1" t="s">
        <v>23</v>
      </c>
      <c r="N8251" s="1" t="s">
        <v>25773</v>
      </c>
      <c r="O8251" s="1" t="s">
        <v>32241</v>
      </c>
      <c r="P8251" s="1" t="s">
        <v>25695</v>
      </c>
      <c r="Q8251" s="1" t="s">
        <v>25823</v>
      </c>
      <c r="R8251" s="1" t="s">
        <v>28216</v>
      </c>
      <c r="S8251" s="1" t="s">
        <v>25685</v>
      </c>
      <c r="T8251" s="1" t="s">
        <v>25685</v>
      </c>
      <c r="U8251" s="1" t="s">
        <v>25686</v>
      </c>
      <c r="V8251" s="1" t="s">
        <v>25686</v>
      </c>
      <c r="W8251" s="1" t="s">
        <v>25686</v>
      </c>
      <c r="X8251" s="1" t="s">
        <v>25686</v>
      </c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 t="s">
        <v>5261</v>
      </c>
      <c r="CY8251" s="1" t="s">
        <v>5261</v>
      </c>
      <c r="CZ8251" s="1" t="s">
        <v>21473</v>
      </c>
      <c r="DA8251" s="1" t="s">
        <v>5261</v>
      </c>
    </row>
    <row r="8252" spans="1:105" x14ac:dyDescent="0.25">
      <c r="A8252" s="1" t="s">
        <v>7636</v>
      </c>
      <c r="B8252" s="1" t="s">
        <v>426</v>
      </c>
      <c r="C8252" s="1" t="s">
        <v>7069</v>
      </c>
      <c r="D8252" s="1" t="s">
        <v>7069</v>
      </c>
      <c r="E8252" s="1" t="s">
        <v>29383</v>
      </c>
      <c r="F8252" s="1" t="s">
        <v>28842</v>
      </c>
      <c r="G8252" s="1" t="s">
        <v>28843</v>
      </c>
      <c r="H8252" s="1" t="s">
        <v>25678</v>
      </c>
      <c r="I8252" s="1" t="s">
        <v>28844</v>
      </c>
      <c r="J8252" s="2">
        <v>46356</v>
      </c>
      <c r="K8252" s="1" t="s">
        <v>23</v>
      </c>
      <c r="L8252" s="1" t="s">
        <v>23</v>
      </c>
      <c r="M8252" s="1" t="s">
        <v>23</v>
      </c>
      <c r="N8252" s="1" t="s">
        <v>25727</v>
      </c>
      <c r="O8252" s="1" t="s">
        <v>31416</v>
      </c>
      <c r="P8252" s="1" t="s">
        <v>25689</v>
      </c>
      <c r="Q8252" s="1" t="s">
        <v>25728</v>
      </c>
      <c r="R8252" s="1" t="s">
        <v>27439</v>
      </c>
      <c r="S8252" s="1" t="s">
        <v>25685</v>
      </c>
      <c r="T8252" s="1" t="s">
        <v>25685</v>
      </c>
      <c r="U8252" s="1" t="s">
        <v>25686</v>
      </c>
      <c r="V8252" s="1" t="s">
        <v>25686</v>
      </c>
      <c r="W8252" s="1" t="s">
        <v>25686</v>
      </c>
      <c r="X8252" s="1" t="s">
        <v>25686</v>
      </c>
      <c r="Y8252" s="1" t="s">
        <v>28846</v>
      </c>
      <c r="Z8252" s="1" t="s">
        <v>28330</v>
      </c>
      <c r="AA8252" s="1" t="s">
        <v>25751</v>
      </c>
      <c r="AB8252" s="1" t="s">
        <v>25686</v>
      </c>
      <c r="AC8252" s="1" t="s">
        <v>25686</v>
      </c>
      <c r="AD8252" s="1" t="s">
        <v>28331</v>
      </c>
      <c r="AE8252" s="1" t="s">
        <v>25751</v>
      </c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 t="s">
        <v>6939</v>
      </c>
      <c r="CY8252" s="1" t="s">
        <v>6939</v>
      </c>
      <c r="CZ8252" s="1" t="s">
        <v>23</v>
      </c>
      <c r="DA8252" s="1" t="s">
        <v>6939</v>
      </c>
    </row>
    <row r="8253" spans="1:105" x14ac:dyDescent="0.25">
      <c r="A8253" s="1" t="s">
        <v>7636</v>
      </c>
      <c r="B8253" s="1" t="s">
        <v>426</v>
      </c>
      <c r="C8253" s="1" t="s">
        <v>7069</v>
      </c>
      <c r="D8253" s="1" t="s">
        <v>7069</v>
      </c>
      <c r="E8253" s="1" t="s">
        <v>29383</v>
      </c>
      <c r="F8253" s="1" t="s">
        <v>32207</v>
      </c>
      <c r="G8253" s="1" t="s">
        <v>32208</v>
      </c>
      <c r="H8253" s="1" t="s">
        <v>25678</v>
      </c>
      <c r="I8253" s="1" t="s">
        <v>32209</v>
      </c>
      <c r="J8253" s="2">
        <v>45716</v>
      </c>
      <c r="K8253" s="1" t="s">
        <v>23</v>
      </c>
      <c r="L8253" s="1" t="s">
        <v>23</v>
      </c>
      <c r="M8253" s="1" t="s">
        <v>23</v>
      </c>
      <c r="N8253" s="1" t="s">
        <v>25727</v>
      </c>
      <c r="O8253" s="1" t="s">
        <v>31416</v>
      </c>
      <c r="P8253" s="1" t="s">
        <v>25695</v>
      </c>
      <c r="Q8253" s="1" t="s">
        <v>25728</v>
      </c>
      <c r="R8253" s="1" t="s">
        <v>27866</v>
      </c>
      <c r="S8253" s="1" t="s">
        <v>25685</v>
      </c>
      <c r="T8253" s="1" t="s">
        <v>25685</v>
      </c>
      <c r="U8253" s="1" t="s">
        <v>25686</v>
      </c>
      <c r="V8253" s="1" t="s">
        <v>25686</v>
      </c>
      <c r="W8253" s="1" t="s">
        <v>25686</v>
      </c>
      <c r="X8253" s="1" t="s">
        <v>25686</v>
      </c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 t="s">
        <v>6939</v>
      </c>
      <c r="CY8253" s="1" t="s">
        <v>6939</v>
      </c>
      <c r="CZ8253" s="1" t="s">
        <v>23</v>
      </c>
      <c r="DA8253" s="1" t="s">
        <v>6939</v>
      </c>
    </row>
    <row r="8254" spans="1:105" x14ac:dyDescent="0.25">
      <c r="A8254" s="1" t="s">
        <v>7636</v>
      </c>
      <c r="B8254" s="1" t="s">
        <v>426</v>
      </c>
      <c r="C8254" s="1" t="s">
        <v>7069</v>
      </c>
      <c r="D8254" s="1" t="s">
        <v>7069</v>
      </c>
      <c r="E8254" s="1" t="s">
        <v>29383</v>
      </c>
      <c r="F8254" s="1" t="s">
        <v>32228</v>
      </c>
      <c r="G8254" s="1" t="s">
        <v>32229</v>
      </c>
      <c r="H8254" s="1" t="s">
        <v>25678</v>
      </c>
      <c r="I8254" s="1" t="s">
        <v>29759</v>
      </c>
      <c r="J8254" s="2">
        <v>45808</v>
      </c>
      <c r="K8254" s="1" t="s">
        <v>23</v>
      </c>
      <c r="L8254" s="1" t="s">
        <v>23</v>
      </c>
      <c r="M8254" s="1" t="s">
        <v>23</v>
      </c>
      <c r="N8254" s="1" t="s">
        <v>26151</v>
      </c>
      <c r="O8254" s="1" t="s">
        <v>31416</v>
      </c>
      <c r="P8254" s="1" t="s">
        <v>25695</v>
      </c>
      <c r="Q8254" s="1" t="s">
        <v>25728</v>
      </c>
      <c r="R8254" s="1" t="s">
        <v>27866</v>
      </c>
      <c r="S8254" s="1" t="s">
        <v>25685</v>
      </c>
      <c r="T8254" s="1" t="s">
        <v>25685</v>
      </c>
      <c r="U8254" s="1" t="s">
        <v>25686</v>
      </c>
      <c r="V8254" s="1" t="s">
        <v>25686</v>
      </c>
      <c r="W8254" s="1" t="s">
        <v>25686</v>
      </c>
      <c r="X8254" s="1" t="s">
        <v>25686</v>
      </c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 t="s">
        <v>6939</v>
      </c>
      <c r="CY8254" s="1" t="s">
        <v>6939</v>
      </c>
      <c r="CZ8254" s="1" t="s">
        <v>23</v>
      </c>
      <c r="DA8254" s="1" t="s">
        <v>6939</v>
      </c>
    </row>
    <row r="8255" spans="1:105" x14ac:dyDescent="0.25">
      <c r="A8255" s="1" t="s">
        <v>7636</v>
      </c>
      <c r="B8255" s="1" t="s">
        <v>426</v>
      </c>
      <c r="C8255" s="1" t="s">
        <v>7069</v>
      </c>
      <c r="D8255" s="1" t="s">
        <v>7069</v>
      </c>
      <c r="E8255" s="1" t="s">
        <v>29383</v>
      </c>
      <c r="F8255" s="1" t="s">
        <v>28213</v>
      </c>
      <c r="G8255" s="1" t="s">
        <v>28214</v>
      </c>
      <c r="H8255" s="1" t="s">
        <v>25678</v>
      </c>
      <c r="I8255" s="1" t="s">
        <v>28215</v>
      </c>
      <c r="J8255" s="2">
        <v>46538</v>
      </c>
      <c r="K8255" s="1" t="s">
        <v>23</v>
      </c>
      <c r="L8255" s="1" t="s">
        <v>23</v>
      </c>
      <c r="M8255" s="1" t="s">
        <v>23</v>
      </c>
      <c r="N8255" s="1" t="s">
        <v>25773</v>
      </c>
      <c r="O8255" s="1" t="s">
        <v>31416</v>
      </c>
      <c r="P8255" s="1" t="s">
        <v>25695</v>
      </c>
      <c r="Q8255" s="1" t="s">
        <v>25823</v>
      </c>
      <c r="R8255" s="1" t="s">
        <v>28216</v>
      </c>
      <c r="S8255" s="1" t="s">
        <v>25685</v>
      </c>
      <c r="T8255" s="1" t="s">
        <v>25685</v>
      </c>
      <c r="U8255" s="1" t="s">
        <v>25686</v>
      </c>
      <c r="V8255" s="1" t="s">
        <v>25686</v>
      </c>
      <c r="W8255" s="1" t="s">
        <v>25686</v>
      </c>
      <c r="X8255" s="1" t="s">
        <v>25686</v>
      </c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 t="s">
        <v>6939</v>
      </c>
      <c r="CY8255" s="1" t="s">
        <v>6939</v>
      </c>
      <c r="CZ8255" s="1" t="s">
        <v>23</v>
      </c>
      <c r="DA8255" s="1" t="s">
        <v>6939</v>
      </c>
    </row>
    <row r="8256" spans="1:105" x14ac:dyDescent="0.25">
      <c r="A8256" s="1" t="s">
        <v>32242</v>
      </c>
      <c r="B8256" s="1" t="s">
        <v>426</v>
      </c>
      <c r="C8256" s="1" t="s">
        <v>7069</v>
      </c>
      <c r="D8256" s="1" t="s">
        <v>7069</v>
      </c>
      <c r="E8256" s="1" t="s">
        <v>26129</v>
      </c>
      <c r="F8256" s="1" t="s">
        <v>28842</v>
      </c>
      <c r="G8256" s="1" t="s">
        <v>28843</v>
      </c>
      <c r="H8256" s="1" t="s">
        <v>25678</v>
      </c>
      <c r="I8256" s="1" t="s">
        <v>28844</v>
      </c>
      <c r="J8256" s="2">
        <v>46356</v>
      </c>
      <c r="K8256" s="1" t="s">
        <v>23</v>
      </c>
      <c r="L8256" s="1" t="s">
        <v>23</v>
      </c>
      <c r="M8256" s="1" t="s">
        <v>23</v>
      </c>
      <c r="N8256" s="1" t="s">
        <v>25727</v>
      </c>
      <c r="O8256" s="1" t="s">
        <v>30206</v>
      </c>
      <c r="P8256" s="1" t="s">
        <v>25689</v>
      </c>
      <c r="Q8256" s="1" t="s">
        <v>25728</v>
      </c>
      <c r="R8256" s="1" t="s">
        <v>27439</v>
      </c>
      <c r="S8256" s="1" t="s">
        <v>25685</v>
      </c>
      <c r="T8256" s="1" t="s">
        <v>25685</v>
      </c>
      <c r="U8256" s="1" t="s">
        <v>25686</v>
      </c>
      <c r="V8256" s="1" t="s">
        <v>25686</v>
      </c>
      <c r="W8256" s="1" t="s">
        <v>25686</v>
      </c>
      <c r="X8256" s="1" t="s">
        <v>25686</v>
      </c>
      <c r="Y8256" s="1" t="s">
        <v>28846</v>
      </c>
      <c r="Z8256" s="1" t="s">
        <v>28330</v>
      </c>
      <c r="AA8256" s="1" t="s">
        <v>25751</v>
      </c>
      <c r="AB8256" s="1" t="s">
        <v>25686</v>
      </c>
      <c r="AC8256" s="1" t="s">
        <v>25686</v>
      </c>
      <c r="AD8256" s="1" t="s">
        <v>28331</v>
      </c>
      <c r="AE8256" s="1" t="s">
        <v>25751</v>
      </c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 t="s">
        <v>26131</v>
      </c>
      <c r="CY8256" s="1"/>
      <c r="CZ8256" s="1"/>
      <c r="DA8256" s="1" t="s">
        <v>26129</v>
      </c>
    </row>
    <row r="8257" spans="1:105" x14ac:dyDescent="0.25">
      <c r="A8257" s="1" t="s">
        <v>32242</v>
      </c>
      <c r="B8257" s="1" t="s">
        <v>426</v>
      </c>
      <c r="C8257" s="1" t="s">
        <v>7069</v>
      </c>
      <c r="D8257" s="1" t="s">
        <v>7069</v>
      </c>
      <c r="E8257" s="1" t="s">
        <v>26129</v>
      </c>
      <c r="F8257" s="1" t="s">
        <v>32207</v>
      </c>
      <c r="G8257" s="1" t="s">
        <v>32208</v>
      </c>
      <c r="H8257" s="1" t="s">
        <v>25678</v>
      </c>
      <c r="I8257" s="1" t="s">
        <v>32209</v>
      </c>
      <c r="J8257" s="2">
        <v>45716</v>
      </c>
      <c r="K8257" s="1" t="s">
        <v>23</v>
      </c>
      <c r="L8257" s="1" t="s">
        <v>23</v>
      </c>
      <c r="M8257" s="1" t="s">
        <v>23</v>
      </c>
      <c r="N8257" s="1" t="s">
        <v>25727</v>
      </c>
      <c r="O8257" s="1" t="s">
        <v>30206</v>
      </c>
      <c r="P8257" s="1" t="s">
        <v>25695</v>
      </c>
      <c r="Q8257" s="1" t="s">
        <v>25728</v>
      </c>
      <c r="R8257" s="1" t="s">
        <v>27866</v>
      </c>
      <c r="S8257" s="1" t="s">
        <v>25685</v>
      </c>
      <c r="T8257" s="1" t="s">
        <v>25685</v>
      </c>
      <c r="U8257" s="1" t="s">
        <v>25686</v>
      </c>
      <c r="V8257" s="1" t="s">
        <v>25686</v>
      </c>
      <c r="W8257" s="1" t="s">
        <v>25686</v>
      </c>
      <c r="X8257" s="1" t="s">
        <v>25686</v>
      </c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 t="s">
        <v>26131</v>
      </c>
      <c r="CY8257" s="1"/>
      <c r="CZ8257" s="1"/>
      <c r="DA8257" s="1" t="s">
        <v>26129</v>
      </c>
    </row>
    <row r="8258" spans="1:105" x14ac:dyDescent="0.25">
      <c r="A8258" s="1" t="s">
        <v>32242</v>
      </c>
      <c r="B8258" s="1" t="s">
        <v>426</v>
      </c>
      <c r="C8258" s="1" t="s">
        <v>7069</v>
      </c>
      <c r="D8258" s="1" t="s">
        <v>7069</v>
      </c>
      <c r="E8258" s="1" t="s">
        <v>26129</v>
      </c>
      <c r="F8258" s="1" t="s">
        <v>32228</v>
      </c>
      <c r="G8258" s="1" t="s">
        <v>32229</v>
      </c>
      <c r="H8258" s="1" t="s">
        <v>25678</v>
      </c>
      <c r="I8258" s="1" t="s">
        <v>29759</v>
      </c>
      <c r="J8258" s="2">
        <v>45808</v>
      </c>
      <c r="K8258" s="1" t="s">
        <v>23</v>
      </c>
      <c r="L8258" s="1" t="s">
        <v>23</v>
      </c>
      <c r="M8258" s="1" t="s">
        <v>23</v>
      </c>
      <c r="N8258" s="1" t="s">
        <v>26151</v>
      </c>
      <c r="O8258" s="1" t="s">
        <v>30206</v>
      </c>
      <c r="P8258" s="1" t="s">
        <v>25695</v>
      </c>
      <c r="Q8258" s="1" t="s">
        <v>25728</v>
      </c>
      <c r="R8258" s="1" t="s">
        <v>27866</v>
      </c>
      <c r="S8258" s="1" t="s">
        <v>25685</v>
      </c>
      <c r="T8258" s="1" t="s">
        <v>25685</v>
      </c>
      <c r="U8258" s="1" t="s">
        <v>25686</v>
      </c>
      <c r="V8258" s="1" t="s">
        <v>25686</v>
      </c>
      <c r="W8258" s="1" t="s">
        <v>25686</v>
      </c>
      <c r="X8258" s="1" t="s">
        <v>25686</v>
      </c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 t="s">
        <v>26131</v>
      </c>
      <c r="CY8258" s="1"/>
      <c r="CZ8258" s="1"/>
      <c r="DA8258" s="1" t="s">
        <v>26129</v>
      </c>
    </row>
    <row r="8259" spans="1:105" x14ac:dyDescent="0.25">
      <c r="A8259" s="1" t="s">
        <v>32242</v>
      </c>
      <c r="B8259" s="1" t="s">
        <v>426</v>
      </c>
      <c r="C8259" s="1" t="s">
        <v>7069</v>
      </c>
      <c r="D8259" s="1" t="s">
        <v>7069</v>
      </c>
      <c r="E8259" s="1" t="s">
        <v>26129</v>
      </c>
      <c r="F8259" s="1" t="s">
        <v>28213</v>
      </c>
      <c r="G8259" s="1" t="s">
        <v>28214</v>
      </c>
      <c r="H8259" s="1" t="s">
        <v>25678</v>
      </c>
      <c r="I8259" s="1" t="s">
        <v>28215</v>
      </c>
      <c r="J8259" s="2">
        <v>46538</v>
      </c>
      <c r="K8259" s="1" t="s">
        <v>23</v>
      </c>
      <c r="L8259" s="1" t="s">
        <v>23</v>
      </c>
      <c r="M8259" s="1" t="s">
        <v>23</v>
      </c>
      <c r="N8259" s="1" t="s">
        <v>25773</v>
      </c>
      <c r="O8259" s="1" t="s">
        <v>30206</v>
      </c>
      <c r="P8259" s="1" t="s">
        <v>25695</v>
      </c>
      <c r="Q8259" s="1" t="s">
        <v>25823</v>
      </c>
      <c r="R8259" s="1" t="s">
        <v>28216</v>
      </c>
      <c r="S8259" s="1" t="s">
        <v>25685</v>
      </c>
      <c r="T8259" s="1" t="s">
        <v>25685</v>
      </c>
      <c r="U8259" s="1" t="s">
        <v>25686</v>
      </c>
      <c r="V8259" s="1" t="s">
        <v>25686</v>
      </c>
      <c r="W8259" s="1" t="s">
        <v>25686</v>
      </c>
      <c r="X8259" s="1" t="s">
        <v>25686</v>
      </c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 t="s">
        <v>26131</v>
      </c>
      <c r="CY8259" s="1"/>
      <c r="CZ8259" s="1"/>
      <c r="DA8259" s="1" t="s">
        <v>26129</v>
      </c>
    </row>
    <row r="8260" spans="1:105" x14ac:dyDescent="0.25">
      <c r="A8260" s="1" t="s">
        <v>7638</v>
      </c>
      <c r="B8260" s="1" t="s">
        <v>426</v>
      </c>
      <c r="C8260" s="1" t="s">
        <v>7069</v>
      </c>
      <c r="D8260" s="1" t="s">
        <v>7069</v>
      </c>
      <c r="E8260" s="1" t="s">
        <v>31415</v>
      </c>
      <c r="F8260" s="1" t="s">
        <v>28842</v>
      </c>
      <c r="G8260" s="1" t="s">
        <v>28843</v>
      </c>
      <c r="H8260" s="1" t="s">
        <v>25678</v>
      </c>
      <c r="I8260" s="1" t="s">
        <v>28844</v>
      </c>
      <c r="J8260" s="2">
        <v>46356</v>
      </c>
      <c r="K8260" s="1" t="s">
        <v>23</v>
      </c>
      <c r="L8260" s="1" t="s">
        <v>23</v>
      </c>
      <c r="M8260" s="1" t="s">
        <v>23</v>
      </c>
      <c r="N8260" s="1" t="s">
        <v>25727</v>
      </c>
      <c r="O8260" s="1" t="s">
        <v>32243</v>
      </c>
      <c r="P8260" s="1" t="s">
        <v>25689</v>
      </c>
      <c r="Q8260" s="1" t="s">
        <v>25728</v>
      </c>
      <c r="R8260" s="1" t="s">
        <v>27439</v>
      </c>
      <c r="S8260" s="1" t="s">
        <v>25685</v>
      </c>
      <c r="T8260" s="1" t="s">
        <v>25685</v>
      </c>
      <c r="U8260" s="1" t="s">
        <v>25686</v>
      </c>
      <c r="V8260" s="1" t="s">
        <v>25686</v>
      </c>
      <c r="W8260" s="1" t="s">
        <v>25686</v>
      </c>
      <c r="X8260" s="1" t="s">
        <v>25686</v>
      </c>
      <c r="Y8260" s="1" t="s">
        <v>28846</v>
      </c>
      <c r="Z8260" s="1" t="s">
        <v>28330</v>
      </c>
      <c r="AA8260" s="1" t="s">
        <v>25751</v>
      </c>
      <c r="AB8260" s="1" t="s">
        <v>25686</v>
      </c>
      <c r="AC8260" s="1" t="s">
        <v>25686</v>
      </c>
      <c r="AD8260" s="1" t="s">
        <v>28331</v>
      </c>
      <c r="AE8260" s="1" t="s">
        <v>25751</v>
      </c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 t="s">
        <v>7625</v>
      </c>
      <c r="CY8260" s="1" t="s">
        <v>22166</v>
      </c>
      <c r="CZ8260" s="1" t="s">
        <v>21492</v>
      </c>
      <c r="DA8260" s="1" t="s">
        <v>22166</v>
      </c>
    </row>
    <row r="8261" spans="1:105" x14ac:dyDescent="0.25">
      <c r="A8261" s="1" t="s">
        <v>7638</v>
      </c>
      <c r="B8261" s="1" t="s">
        <v>426</v>
      </c>
      <c r="C8261" s="1" t="s">
        <v>7069</v>
      </c>
      <c r="D8261" s="1" t="s">
        <v>7069</v>
      </c>
      <c r="E8261" s="1" t="s">
        <v>31415</v>
      </c>
      <c r="F8261" s="1" t="s">
        <v>32207</v>
      </c>
      <c r="G8261" s="1" t="s">
        <v>32208</v>
      </c>
      <c r="H8261" s="1" t="s">
        <v>25678</v>
      </c>
      <c r="I8261" s="1" t="s">
        <v>32209</v>
      </c>
      <c r="J8261" s="2">
        <v>45716</v>
      </c>
      <c r="K8261" s="1" t="s">
        <v>23</v>
      </c>
      <c r="L8261" s="1" t="s">
        <v>23</v>
      </c>
      <c r="M8261" s="1" t="s">
        <v>23</v>
      </c>
      <c r="N8261" s="1" t="s">
        <v>25727</v>
      </c>
      <c r="O8261" s="1" t="s">
        <v>32243</v>
      </c>
      <c r="P8261" s="1" t="s">
        <v>25695</v>
      </c>
      <c r="Q8261" s="1" t="s">
        <v>25728</v>
      </c>
      <c r="R8261" s="1" t="s">
        <v>27866</v>
      </c>
      <c r="S8261" s="1" t="s">
        <v>25685</v>
      </c>
      <c r="T8261" s="1" t="s">
        <v>25685</v>
      </c>
      <c r="U8261" s="1" t="s">
        <v>25686</v>
      </c>
      <c r="V8261" s="1" t="s">
        <v>25686</v>
      </c>
      <c r="W8261" s="1" t="s">
        <v>25686</v>
      </c>
      <c r="X8261" s="1" t="s">
        <v>25686</v>
      </c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 t="s">
        <v>7625</v>
      </c>
      <c r="CY8261" s="1" t="s">
        <v>22166</v>
      </c>
      <c r="CZ8261" s="1" t="s">
        <v>21492</v>
      </c>
      <c r="DA8261" s="1" t="s">
        <v>22166</v>
      </c>
    </row>
    <row r="8262" spans="1:105" x14ac:dyDescent="0.25">
      <c r="A8262" s="1" t="s">
        <v>7638</v>
      </c>
      <c r="B8262" s="1" t="s">
        <v>426</v>
      </c>
      <c r="C8262" s="1" t="s">
        <v>7069</v>
      </c>
      <c r="D8262" s="1" t="s">
        <v>7069</v>
      </c>
      <c r="E8262" s="1" t="s">
        <v>31415</v>
      </c>
      <c r="F8262" s="1" t="s">
        <v>32228</v>
      </c>
      <c r="G8262" s="1" t="s">
        <v>32229</v>
      </c>
      <c r="H8262" s="1" t="s">
        <v>25678</v>
      </c>
      <c r="I8262" s="1" t="s">
        <v>29759</v>
      </c>
      <c r="J8262" s="2">
        <v>45808</v>
      </c>
      <c r="K8262" s="1" t="s">
        <v>23</v>
      </c>
      <c r="L8262" s="1" t="s">
        <v>23</v>
      </c>
      <c r="M8262" s="1" t="s">
        <v>23</v>
      </c>
      <c r="N8262" s="1" t="s">
        <v>26151</v>
      </c>
      <c r="O8262" s="1" t="s">
        <v>32243</v>
      </c>
      <c r="P8262" s="1" t="s">
        <v>25695</v>
      </c>
      <c r="Q8262" s="1" t="s">
        <v>25728</v>
      </c>
      <c r="R8262" s="1" t="s">
        <v>27866</v>
      </c>
      <c r="S8262" s="1" t="s">
        <v>25685</v>
      </c>
      <c r="T8262" s="1" t="s">
        <v>25685</v>
      </c>
      <c r="U8262" s="1" t="s">
        <v>25686</v>
      </c>
      <c r="V8262" s="1" t="s">
        <v>25686</v>
      </c>
      <c r="W8262" s="1" t="s">
        <v>25686</v>
      </c>
      <c r="X8262" s="1" t="s">
        <v>25686</v>
      </c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 t="s">
        <v>7625</v>
      </c>
      <c r="CY8262" s="1" t="s">
        <v>22166</v>
      </c>
      <c r="CZ8262" s="1" t="s">
        <v>21492</v>
      </c>
      <c r="DA8262" s="1" t="s">
        <v>22166</v>
      </c>
    </row>
    <row r="8263" spans="1:105" x14ac:dyDescent="0.25">
      <c r="A8263" s="1" t="s">
        <v>7638</v>
      </c>
      <c r="B8263" s="1" t="s">
        <v>426</v>
      </c>
      <c r="C8263" s="1" t="s">
        <v>7069</v>
      </c>
      <c r="D8263" s="1" t="s">
        <v>7069</v>
      </c>
      <c r="E8263" s="1" t="s">
        <v>31415</v>
      </c>
      <c r="F8263" s="1" t="s">
        <v>28213</v>
      </c>
      <c r="G8263" s="1" t="s">
        <v>28214</v>
      </c>
      <c r="H8263" s="1" t="s">
        <v>25678</v>
      </c>
      <c r="I8263" s="1" t="s">
        <v>28215</v>
      </c>
      <c r="J8263" s="2">
        <v>46538</v>
      </c>
      <c r="K8263" s="1" t="s">
        <v>23</v>
      </c>
      <c r="L8263" s="1" t="s">
        <v>23</v>
      </c>
      <c r="M8263" s="1" t="s">
        <v>23</v>
      </c>
      <c r="N8263" s="1" t="s">
        <v>25773</v>
      </c>
      <c r="O8263" s="1" t="s">
        <v>32243</v>
      </c>
      <c r="P8263" s="1" t="s">
        <v>25695</v>
      </c>
      <c r="Q8263" s="1" t="s">
        <v>25823</v>
      </c>
      <c r="R8263" s="1" t="s">
        <v>28216</v>
      </c>
      <c r="S8263" s="1" t="s">
        <v>25685</v>
      </c>
      <c r="T8263" s="1" t="s">
        <v>25685</v>
      </c>
      <c r="U8263" s="1" t="s">
        <v>25686</v>
      </c>
      <c r="V8263" s="1" t="s">
        <v>25686</v>
      </c>
      <c r="W8263" s="1" t="s">
        <v>25686</v>
      </c>
      <c r="X8263" s="1" t="s">
        <v>25686</v>
      </c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 t="s">
        <v>7625</v>
      </c>
      <c r="CY8263" s="1" t="s">
        <v>22166</v>
      </c>
      <c r="CZ8263" s="1" t="s">
        <v>21492</v>
      </c>
      <c r="DA8263" s="1" t="s">
        <v>22166</v>
      </c>
    </row>
    <row r="8264" spans="1:105" x14ac:dyDescent="0.25">
      <c r="A8264" s="1" t="s">
        <v>32244</v>
      </c>
      <c r="B8264" s="1" t="s">
        <v>426</v>
      </c>
      <c r="C8264" s="1" t="s">
        <v>7069</v>
      </c>
      <c r="D8264" s="1" t="s">
        <v>7069</v>
      </c>
      <c r="E8264" s="1" t="s">
        <v>26129</v>
      </c>
      <c r="F8264" s="1" t="s">
        <v>28842</v>
      </c>
      <c r="G8264" s="1" t="s">
        <v>28843</v>
      </c>
      <c r="H8264" s="1" t="s">
        <v>25678</v>
      </c>
      <c r="I8264" s="1" t="s">
        <v>28844</v>
      </c>
      <c r="J8264" s="2">
        <v>46356</v>
      </c>
      <c r="K8264" s="1" t="s">
        <v>23</v>
      </c>
      <c r="L8264" s="1" t="s">
        <v>23</v>
      </c>
      <c r="M8264" s="1" t="s">
        <v>23</v>
      </c>
      <c r="N8264" s="1" t="s">
        <v>25727</v>
      </c>
      <c r="O8264" s="1" t="s">
        <v>30206</v>
      </c>
      <c r="P8264" s="1" t="s">
        <v>25689</v>
      </c>
      <c r="Q8264" s="1" t="s">
        <v>25728</v>
      </c>
      <c r="R8264" s="1" t="s">
        <v>27439</v>
      </c>
      <c r="S8264" s="1" t="s">
        <v>25685</v>
      </c>
      <c r="T8264" s="1" t="s">
        <v>25685</v>
      </c>
      <c r="U8264" s="1" t="s">
        <v>25686</v>
      </c>
      <c r="V8264" s="1" t="s">
        <v>25686</v>
      </c>
      <c r="W8264" s="1" t="s">
        <v>25686</v>
      </c>
      <c r="X8264" s="1" t="s">
        <v>25686</v>
      </c>
      <c r="Y8264" s="1" t="s">
        <v>28846</v>
      </c>
      <c r="Z8264" s="1" t="s">
        <v>28330</v>
      </c>
      <c r="AA8264" s="1" t="s">
        <v>25751</v>
      </c>
      <c r="AB8264" s="1" t="s">
        <v>25686</v>
      </c>
      <c r="AC8264" s="1" t="s">
        <v>25686</v>
      </c>
      <c r="AD8264" s="1" t="s">
        <v>28331</v>
      </c>
      <c r="AE8264" s="1" t="s">
        <v>25751</v>
      </c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 t="s">
        <v>26131</v>
      </c>
      <c r="CY8264" s="1"/>
      <c r="CZ8264" s="1"/>
      <c r="DA8264" s="1" t="s">
        <v>26129</v>
      </c>
    </row>
    <row r="8265" spans="1:105" x14ac:dyDescent="0.25">
      <c r="A8265" s="1" t="s">
        <v>32244</v>
      </c>
      <c r="B8265" s="1" t="s">
        <v>426</v>
      </c>
      <c r="C8265" s="1" t="s">
        <v>7069</v>
      </c>
      <c r="D8265" s="1" t="s">
        <v>7069</v>
      </c>
      <c r="E8265" s="1" t="s">
        <v>26129</v>
      </c>
      <c r="F8265" s="1" t="s">
        <v>32207</v>
      </c>
      <c r="G8265" s="1" t="s">
        <v>32208</v>
      </c>
      <c r="H8265" s="1" t="s">
        <v>25678</v>
      </c>
      <c r="I8265" s="1" t="s">
        <v>32209</v>
      </c>
      <c r="J8265" s="2">
        <v>45716</v>
      </c>
      <c r="K8265" s="1" t="s">
        <v>23</v>
      </c>
      <c r="L8265" s="1" t="s">
        <v>23</v>
      </c>
      <c r="M8265" s="1" t="s">
        <v>23</v>
      </c>
      <c r="N8265" s="1" t="s">
        <v>25727</v>
      </c>
      <c r="O8265" s="1" t="s">
        <v>30206</v>
      </c>
      <c r="P8265" s="1" t="s">
        <v>25695</v>
      </c>
      <c r="Q8265" s="1" t="s">
        <v>25728</v>
      </c>
      <c r="R8265" s="1" t="s">
        <v>27866</v>
      </c>
      <c r="S8265" s="1" t="s">
        <v>25685</v>
      </c>
      <c r="T8265" s="1" t="s">
        <v>25685</v>
      </c>
      <c r="U8265" s="1" t="s">
        <v>25686</v>
      </c>
      <c r="V8265" s="1" t="s">
        <v>25686</v>
      </c>
      <c r="W8265" s="1" t="s">
        <v>25686</v>
      </c>
      <c r="X8265" s="1" t="s">
        <v>25686</v>
      </c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 t="s">
        <v>26131</v>
      </c>
      <c r="CY8265" s="1"/>
      <c r="CZ8265" s="1"/>
      <c r="DA8265" s="1" t="s">
        <v>26129</v>
      </c>
    </row>
    <row r="8266" spans="1:105" x14ac:dyDescent="0.25">
      <c r="A8266" s="1" t="s">
        <v>32244</v>
      </c>
      <c r="B8266" s="1" t="s">
        <v>426</v>
      </c>
      <c r="C8266" s="1" t="s">
        <v>7069</v>
      </c>
      <c r="D8266" s="1" t="s">
        <v>7069</v>
      </c>
      <c r="E8266" s="1" t="s">
        <v>26129</v>
      </c>
      <c r="F8266" s="1" t="s">
        <v>32228</v>
      </c>
      <c r="G8266" s="1" t="s">
        <v>32229</v>
      </c>
      <c r="H8266" s="1" t="s">
        <v>25678</v>
      </c>
      <c r="I8266" s="1" t="s">
        <v>29759</v>
      </c>
      <c r="J8266" s="2">
        <v>45808</v>
      </c>
      <c r="K8266" s="1" t="s">
        <v>23</v>
      </c>
      <c r="L8266" s="1" t="s">
        <v>23</v>
      </c>
      <c r="M8266" s="1" t="s">
        <v>23</v>
      </c>
      <c r="N8266" s="1" t="s">
        <v>26151</v>
      </c>
      <c r="O8266" s="1" t="s">
        <v>30206</v>
      </c>
      <c r="P8266" s="1" t="s">
        <v>25695</v>
      </c>
      <c r="Q8266" s="1" t="s">
        <v>25728</v>
      </c>
      <c r="R8266" s="1" t="s">
        <v>27866</v>
      </c>
      <c r="S8266" s="1" t="s">
        <v>25685</v>
      </c>
      <c r="T8266" s="1" t="s">
        <v>25685</v>
      </c>
      <c r="U8266" s="1" t="s">
        <v>25686</v>
      </c>
      <c r="V8266" s="1" t="s">
        <v>25686</v>
      </c>
      <c r="W8266" s="1" t="s">
        <v>25686</v>
      </c>
      <c r="X8266" s="1" t="s">
        <v>25686</v>
      </c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 t="s">
        <v>26131</v>
      </c>
      <c r="CY8266" s="1"/>
      <c r="CZ8266" s="1"/>
      <c r="DA8266" s="1" t="s">
        <v>26129</v>
      </c>
    </row>
    <row r="8267" spans="1:105" x14ac:dyDescent="0.25">
      <c r="A8267" s="1" t="s">
        <v>32244</v>
      </c>
      <c r="B8267" s="1" t="s">
        <v>426</v>
      </c>
      <c r="C8267" s="1" t="s">
        <v>7069</v>
      </c>
      <c r="D8267" s="1" t="s">
        <v>7069</v>
      </c>
      <c r="E8267" s="1" t="s">
        <v>26129</v>
      </c>
      <c r="F8267" s="1" t="s">
        <v>28213</v>
      </c>
      <c r="G8267" s="1" t="s">
        <v>28214</v>
      </c>
      <c r="H8267" s="1" t="s">
        <v>25678</v>
      </c>
      <c r="I8267" s="1" t="s">
        <v>28215</v>
      </c>
      <c r="J8267" s="2">
        <v>46538</v>
      </c>
      <c r="K8267" s="1" t="s">
        <v>23</v>
      </c>
      <c r="L8267" s="1" t="s">
        <v>23</v>
      </c>
      <c r="M8267" s="1" t="s">
        <v>23</v>
      </c>
      <c r="N8267" s="1" t="s">
        <v>25773</v>
      </c>
      <c r="O8267" s="1" t="s">
        <v>30206</v>
      </c>
      <c r="P8267" s="1" t="s">
        <v>25695</v>
      </c>
      <c r="Q8267" s="1" t="s">
        <v>25823</v>
      </c>
      <c r="R8267" s="1" t="s">
        <v>28216</v>
      </c>
      <c r="S8267" s="1" t="s">
        <v>25685</v>
      </c>
      <c r="T8267" s="1" t="s">
        <v>25685</v>
      </c>
      <c r="U8267" s="1" t="s">
        <v>25686</v>
      </c>
      <c r="V8267" s="1" t="s">
        <v>25686</v>
      </c>
      <c r="W8267" s="1" t="s">
        <v>25686</v>
      </c>
      <c r="X8267" s="1" t="s">
        <v>25686</v>
      </c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 t="s">
        <v>26131</v>
      </c>
      <c r="CY8267" s="1"/>
      <c r="CZ8267" s="1"/>
      <c r="DA8267" s="1" t="s">
        <v>26129</v>
      </c>
    </row>
    <row r="8268" spans="1:105" x14ac:dyDescent="0.25">
      <c r="A8268" s="1" t="s">
        <v>7640</v>
      </c>
      <c r="B8268" s="1" t="s">
        <v>426</v>
      </c>
      <c r="C8268" s="1" t="s">
        <v>7069</v>
      </c>
      <c r="D8268" s="1" t="s">
        <v>7069</v>
      </c>
      <c r="E8268" s="1" t="s">
        <v>31336</v>
      </c>
      <c r="F8268" s="1" t="s">
        <v>28842</v>
      </c>
      <c r="G8268" s="1" t="s">
        <v>28843</v>
      </c>
      <c r="H8268" s="1" t="s">
        <v>25678</v>
      </c>
      <c r="I8268" s="1" t="s">
        <v>28844</v>
      </c>
      <c r="J8268" s="2">
        <v>46356</v>
      </c>
      <c r="K8268" s="1" t="s">
        <v>23</v>
      </c>
      <c r="L8268" s="1" t="s">
        <v>23</v>
      </c>
      <c r="M8268" s="1" t="s">
        <v>23</v>
      </c>
      <c r="N8268" s="1" t="s">
        <v>25727</v>
      </c>
      <c r="O8268" s="1" t="s">
        <v>32245</v>
      </c>
      <c r="P8268" s="1" t="s">
        <v>25689</v>
      </c>
      <c r="Q8268" s="1" t="s">
        <v>25728</v>
      </c>
      <c r="R8268" s="1" t="s">
        <v>27439</v>
      </c>
      <c r="S8268" s="1" t="s">
        <v>25685</v>
      </c>
      <c r="T8268" s="1" t="s">
        <v>25685</v>
      </c>
      <c r="U8268" s="1" t="s">
        <v>25686</v>
      </c>
      <c r="V8268" s="1" t="s">
        <v>25686</v>
      </c>
      <c r="W8268" s="1" t="s">
        <v>25686</v>
      </c>
      <c r="X8268" s="1" t="s">
        <v>25686</v>
      </c>
      <c r="Y8268" s="1" t="s">
        <v>28846</v>
      </c>
      <c r="Z8268" s="1" t="s">
        <v>28330</v>
      </c>
      <c r="AA8268" s="1" t="s">
        <v>25751</v>
      </c>
      <c r="AB8268" s="1" t="s">
        <v>25686</v>
      </c>
      <c r="AC8268" s="1" t="s">
        <v>25686</v>
      </c>
      <c r="AD8268" s="1" t="s">
        <v>28331</v>
      </c>
      <c r="AE8268" s="1" t="s">
        <v>25751</v>
      </c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 t="s">
        <v>23649</v>
      </c>
      <c r="CY8268" s="1" t="s">
        <v>23649</v>
      </c>
      <c r="CZ8268" s="1"/>
      <c r="DA8268" s="1" t="s">
        <v>23649</v>
      </c>
    </row>
    <row r="8269" spans="1:105" x14ac:dyDescent="0.25">
      <c r="A8269" s="1" t="s">
        <v>7640</v>
      </c>
      <c r="B8269" s="1" t="s">
        <v>426</v>
      </c>
      <c r="C8269" s="1" t="s">
        <v>7069</v>
      </c>
      <c r="D8269" s="1" t="s">
        <v>7069</v>
      </c>
      <c r="E8269" s="1" t="s">
        <v>31336</v>
      </c>
      <c r="F8269" s="1" t="s">
        <v>32207</v>
      </c>
      <c r="G8269" s="1" t="s">
        <v>32208</v>
      </c>
      <c r="H8269" s="1" t="s">
        <v>25678</v>
      </c>
      <c r="I8269" s="1" t="s">
        <v>32209</v>
      </c>
      <c r="J8269" s="2">
        <v>45716</v>
      </c>
      <c r="K8269" s="1" t="s">
        <v>23</v>
      </c>
      <c r="L8269" s="1" t="s">
        <v>23</v>
      </c>
      <c r="M8269" s="1" t="s">
        <v>23</v>
      </c>
      <c r="N8269" s="1" t="s">
        <v>25727</v>
      </c>
      <c r="O8269" s="1" t="s">
        <v>32245</v>
      </c>
      <c r="P8269" s="1" t="s">
        <v>25695</v>
      </c>
      <c r="Q8269" s="1" t="s">
        <v>25728</v>
      </c>
      <c r="R8269" s="1" t="s">
        <v>27866</v>
      </c>
      <c r="S8269" s="1" t="s">
        <v>25685</v>
      </c>
      <c r="T8269" s="1" t="s">
        <v>25685</v>
      </c>
      <c r="U8269" s="1" t="s">
        <v>25686</v>
      </c>
      <c r="V8269" s="1" t="s">
        <v>25686</v>
      </c>
      <c r="W8269" s="1" t="s">
        <v>25686</v>
      </c>
      <c r="X8269" s="1" t="s">
        <v>25686</v>
      </c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 t="s">
        <v>23649</v>
      </c>
      <c r="CY8269" s="1" t="s">
        <v>23649</v>
      </c>
      <c r="CZ8269" s="1"/>
      <c r="DA8269" s="1" t="s">
        <v>23649</v>
      </c>
    </row>
    <row r="8270" spans="1:105" x14ac:dyDescent="0.25">
      <c r="A8270" s="1" t="s">
        <v>7640</v>
      </c>
      <c r="B8270" s="1" t="s">
        <v>426</v>
      </c>
      <c r="C8270" s="1" t="s">
        <v>7069</v>
      </c>
      <c r="D8270" s="1" t="s">
        <v>7069</v>
      </c>
      <c r="E8270" s="1" t="s">
        <v>31336</v>
      </c>
      <c r="F8270" s="1" t="s">
        <v>32228</v>
      </c>
      <c r="G8270" s="1" t="s">
        <v>32229</v>
      </c>
      <c r="H8270" s="1" t="s">
        <v>25678</v>
      </c>
      <c r="I8270" s="1" t="s">
        <v>29759</v>
      </c>
      <c r="J8270" s="2">
        <v>45808</v>
      </c>
      <c r="K8270" s="1" t="s">
        <v>23</v>
      </c>
      <c r="L8270" s="1" t="s">
        <v>23</v>
      </c>
      <c r="M8270" s="1" t="s">
        <v>23</v>
      </c>
      <c r="N8270" s="1" t="s">
        <v>26151</v>
      </c>
      <c r="O8270" s="1" t="s">
        <v>32245</v>
      </c>
      <c r="P8270" s="1" t="s">
        <v>25695</v>
      </c>
      <c r="Q8270" s="1" t="s">
        <v>25728</v>
      </c>
      <c r="R8270" s="1" t="s">
        <v>27866</v>
      </c>
      <c r="S8270" s="1" t="s">
        <v>25685</v>
      </c>
      <c r="T8270" s="1" t="s">
        <v>25685</v>
      </c>
      <c r="U8270" s="1" t="s">
        <v>25686</v>
      </c>
      <c r="V8270" s="1" t="s">
        <v>25686</v>
      </c>
      <c r="W8270" s="1" t="s">
        <v>25686</v>
      </c>
      <c r="X8270" s="1" t="s">
        <v>25686</v>
      </c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 t="s">
        <v>23649</v>
      </c>
      <c r="CY8270" s="1" t="s">
        <v>23649</v>
      </c>
      <c r="CZ8270" s="1"/>
      <c r="DA8270" s="1" t="s">
        <v>23649</v>
      </c>
    </row>
    <row r="8271" spans="1:105" x14ac:dyDescent="0.25">
      <c r="A8271" s="1" t="s">
        <v>7640</v>
      </c>
      <c r="B8271" s="1" t="s">
        <v>426</v>
      </c>
      <c r="C8271" s="1" t="s">
        <v>7069</v>
      </c>
      <c r="D8271" s="1" t="s">
        <v>7069</v>
      </c>
      <c r="E8271" s="1" t="s">
        <v>31336</v>
      </c>
      <c r="F8271" s="1" t="s">
        <v>28213</v>
      </c>
      <c r="G8271" s="1" t="s">
        <v>28214</v>
      </c>
      <c r="H8271" s="1" t="s">
        <v>25678</v>
      </c>
      <c r="I8271" s="1" t="s">
        <v>28215</v>
      </c>
      <c r="J8271" s="2">
        <v>46538</v>
      </c>
      <c r="K8271" s="1" t="s">
        <v>23</v>
      </c>
      <c r="L8271" s="1" t="s">
        <v>23</v>
      </c>
      <c r="M8271" s="1" t="s">
        <v>23</v>
      </c>
      <c r="N8271" s="1" t="s">
        <v>25773</v>
      </c>
      <c r="O8271" s="1" t="s">
        <v>32245</v>
      </c>
      <c r="P8271" s="1" t="s">
        <v>25695</v>
      </c>
      <c r="Q8271" s="1" t="s">
        <v>25823</v>
      </c>
      <c r="R8271" s="1" t="s">
        <v>28216</v>
      </c>
      <c r="S8271" s="1" t="s">
        <v>25685</v>
      </c>
      <c r="T8271" s="1" t="s">
        <v>25685</v>
      </c>
      <c r="U8271" s="1" t="s">
        <v>25686</v>
      </c>
      <c r="V8271" s="1" t="s">
        <v>25686</v>
      </c>
      <c r="W8271" s="1" t="s">
        <v>25686</v>
      </c>
      <c r="X8271" s="1" t="s">
        <v>25686</v>
      </c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 t="s">
        <v>23649</v>
      </c>
      <c r="CY8271" s="1" t="s">
        <v>23649</v>
      </c>
      <c r="CZ8271" s="1"/>
      <c r="DA8271" s="1" t="s">
        <v>23649</v>
      </c>
    </row>
    <row r="8272" spans="1:105" x14ac:dyDescent="0.25">
      <c r="A8272" s="1" t="s">
        <v>3539</v>
      </c>
      <c r="B8272" s="1" t="s">
        <v>426</v>
      </c>
      <c r="C8272" s="1" t="s">
        <v>7069</v>
      </c>
      <c r="D8272" s="1" t="s">
        <v>30</v>
      </c>
      <c r="E8272" s="1" t="s">
        <v>25933</v>
      </c>
      <c r="F8272" s="1" t="s">
        <v>28842</v>
      </c>
      <c r="G8272" s="1" t="s">
        <v>28843</v>
      </c>
      <c r="H8272" s="1" t="s">
        <v>25678</v>
      </c>
      <c r="I8272" s="1" t="s">
        <v>28844</v>
      </c>
      <c r="J8272" s="2">
        <v>46356</v>
      </c>
      <c r="K8272" s="1" t="s">
        <v>23</v>
      </c>
      <c r="L8272" s="1" t="s">
        <v>23</v>
      </c>
      <c r="M8272" s="1" t="s">
        <v>23</v>
      </c>
      <c r="N8272" s="1" t="s">
        <v>25727</v>
      </c>
      <c r="O8272" s="1" t="s">
        <v>32246</v>
      </c>
      <c r="P8272" s="1" t="s">
        <v>25689</v>
      </c>
      <c r="Q8272" s="1" t="s">
        <v>25728</v>
      </c>
      <c r="R8272" s="1" t="s">
        <v>27439</v>
      </c>
      <c r="S8272" s="1" t="s">
        <v>25685</v>
      </c>
      <c r="T8272" s="1" t="s">
        <v>25685</v>
      </c>
      <c r="U8272" s="1" t="s">
        <v>25686</v>
      </c>
      <c r="V8272" s="1" t="s">
        <v>25686</v>
      </c>
      <c r="W8272" s="1" t="s">
        <v>25686</v>
      </c>
      <c r="X8272" s="1" t="s">
        <v>25686</v>
      </c>
      <c r="Y8272" s="1" t="s">
        <v>28846</v>
      </c>
      <c r="Z8272" s="1" t="s">
        <v>28330</v>
      </c>
      <c r="AA8272" s="1" t="s">
        <v>25751</v>
      </c>
      <c r="AB8272" s="1" t="s">
        <v>25686</v>
      </c>
      <c r="AC8272" s="1" t="s">
        <v>25686</v>
      </c>
      <c r="AD8272" s="1" t="s">
        <v>28331</v>
      </c>
      <c r="AE8272" s="1" t="s">
        <v>25751</v>
      </c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 t="s">
        <v>2998</v>
      </c>
      <c r="CY8272" s="1" t="s">
        <v>2998</v>
      </c>
      <c r="CZ8272" s="1" t="s">
        <v>21474</v>
      </c>
      <c r="DA8272" s="1" t="s">
        <v>2998</v>
      </c>
    </row>
    <row r="8273" spans="1:105" x14ac:dyDescent="0.25">
      <c r="A8273" s="1" t="s">
        <v>3539</v>
      </c>
      <c r="B8273" s="1" t="s">
        <v>426</v>
      </c>
      <c r="C8273" s="1" t="s">
        <v>7069</v>
      </c>
      <c r="D8273" s="1" t="s">
        <v>30</v>
      </c>
      <c r="E8273" s="1" t="s">
        <v>25933</v>
      </c>
      <c r="F8273" s="1" t="s">
        <v>28213</v>
      </c>
      <c r="G8273" s="1" t="s">
        <v>28214</v>
      </c>
      <c r="H8273" s="1" t="s">
        <v>25678</v>
      </c>
      <c r="I8273" s="1" t="s">
        <v>28215</v>
      </c>
      <c r="J8273" s="2">
        <v>46538</v>
      </c>
      <c r="K8273" s="1" t="s">
        <v>23</v>
      </c>
      <c r="L8273" s="1" t="s">
        <v>23</v>
      </c>
      <c r="M8273" s="1" t="s">
        <v>23</v>
      </c>
      <c r="N8273" s="1" t="s">
        <v>25773</v>
      </c>
      <c r="O8273" s="1" t="s">
        <v>32246</v>
      </c>
      <c r="P8273" s="1" t="s">
        <v>25695</v>
      </c>
      <c r="Q8273" s="1" t="s">
        <v>25823</v>
      </c>
      <c r="R8273" s="1" t="s">
        <v>28216</v>
      </c>
      <c r="S8273" s="1" t="s">
        <v>25685</v>
      </c>
      <c r="T8273" s="1" t="s">
        <v>25685</v>
      </c>
      <c r="U8273" s="1" t="s">
        <v>25686</v>
      </c>
      <c r="V8273" s="1" t="s">
        <v>25686</v>
      </c>
      <c r="W8273" s="1" t="s">
        <v>25686</v>
      </c>
      <c r="X8273" s="1" t="s">
        <v>25686</v>
      </c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 t="s">
        <v>2998</v>
      </c>
      <c r="CY8273" s="1" t="s">
        <v>2998</v>
      </c>
      <c r="CZ8273" s="1" t="s">
        <v>21474</v>
      </c>
      <c r="DA8273" s="1" t="s">
        <v>2998</v>
      </c>
    </row>
    <row r="8274" spans="1:105" x14ac:dyDescent="0.25">
      <c r="A8274" s="1" t="s">
        <v>3541</v>
      </c>
      <c r="B8274" s="1" t="s">
        <v>426</v>
      </c>
      <c r="C8274" s="1" t="s">
        <v>7069</v>
      </c>
      <c r="D8274" s="1" t="s">
        <v>7069</v>
      </c>
      <c r="E8274" s="1" t="s">
        <v>25933</v>
      </c>
      <c r="F8274" s="1" t="s">
        <v>28842</v>
      </c>
      <c r="G8274" s="1" t="s">
        <v>28843</v>
      </c>
      <c r="H8274" s="1" t="s">
        <v>25678</v>
      </c>
      <c r="I8274" s="1" t="s">
        <v>28844</v>
      </c>
      <c r="J8274" s="2">
        <v>46356</v>
      </c>
      <c r="K8274" s="1" t="s">
        <v>23</v>
      </c>
      <c r="L8274" s="1" t="s">
        <v>23</v>
      </c>
      <c r="M8274" s="1" t="s">
        <v>23</v>
      </c>
      <c r="N8274" s="1" t="s">
        <v>25727</v>
      </c>
      <c r="O8274" s="1" t="s">
        <v>25726</v>
      </c>
      <c r="P8274" s="1" t="s">
        <v>25689</v>
      </c>
      <c r="Q8274" s="1" t="s">
        <v>25728</v>
      </c>
      <c r="R8274" s="1" t="s">
        <v>27439</v>
      </c>
      <c r="S8274" s="1" t="s">
        <v>25685</v>
      </c>
      <c r="T8274" s="1" t="s">
        <v>25685</v>
      </c>
      <c r="U8274" s="1" t="s">
        <v>25686</v>
      </c>
      <c r="V8274" s="1" t="s">
        <v>25686</v>
      </c>
      <c r="W8274" s="1" t="s">
        <v>25686</v>
      </c>
      <c r="X8274" s="1" t="s">
        <v>25686</v>
      </c>
      <c r="Y8274" s="1" t="s">
        <v>28846</v>
      </c>
      <c r="Z8274" s="1" t="s">
        <v>28330</v>
      </c>
      <c r="AA8274" s="1" t="s">
        <v>25751</v>
      </c>
      <c r="AB8274" s="1" t="s">
        <v>25686</v>
      </c>
      <c r="AC8274" s="1" t="s">
        <v>25686</v>
      </c>
      <c r="AD8274" s="1" t="s">
        <v>28331</v>
      </c>
      <c r="AE8274" s="1" t="s">
        <v>25751</v>
      </c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 t="s">
        <v>2998</v>
      </c>
      <c r="CY8274" s="1" t="s">
        <v>2998</v>
      </c>
      <c r="CZ8274" s="1" t="s">
        <v>21474</v>
      </c>
      <c r="DA8274" s="1" t="s">
        <v>2998</v>
      </c>
    </row>
    <row r="8275" spans="1:105" x14ac:dyDescent="0.25">
      <c r="A8275" s="1" t="s">
        <v>3541</v>
      </c>
      <c r="B8275" s="1" t="s">
        <v>426</v>
      </c>
      <c r="C8275" s="1" t="s">
        <v>7069</v>
      </c>
      <c r="D8275" s="1" t="s">
        <v>7069</v>
      </c>
      <c r="E8275" s="1" t="s">
        <v>25933</v>
      </c>
      <c r="F8275" s="1" t="s">
        <v>28213</v>
      </c>
      <c r="G8275" s="1" t="s">
        <v>28214</v>
      </c>
      <c r="H8275" s="1" t="s">
        <v>25678</v>
      </c>
      <c r="I8275" s="1" t="s">
        <v>28215</v>
      </c>
      <c r="J8275" s="2">
        <v>46538</v>
      </c>
      <c r="K8275" s="1" t="s">
        <v>23</v>
      </c>
      <c r="L8275" s="1" t="s">
        <v>23</v>
      </c>
      <c r="M8275" s="1" t="s">
        <v>23</v>
      </c>
      <c r="N8275" s="1" t="s">
        <v>25773</v>
      </c>
      <c r="O8275" s="1" t="s">
        <v>25726</v>
      </c>
      <c r="P8275" s="1" t="s">
        <v>25695</v>
      </c>
      <c r="Q8275" s="1" t="s">
        <v>25823</v>
      </c>
      <c r="R8275" s="1" t="s">
        <v>28216</v>
      </c>
      <c r="S8275" s="1" t="s">
        <v>25685</v>
      </c>
      <c r="T8275" s="1" t="s">
        <v>25685</v>
      </c>
      <c r="U8275" s="1" t="s">
        <v>25686</v>
      </c>
      <c r="V8275" s="1" t="s">
        <v>25686</v>
      </c>
      <c r="W8275" s="1" t="s">
        <v>25686</v>
      </c>
      <c r="X8275" s="1" t="s">
        <v>25686</v>
      </c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 t="s">
        <v>2998</v>
      </c>
      <c r="CY8275" s="1" t="s">
        <v>2998</v>
      </c>
      <c r="CZ8275" s="1" t="s">
        <v>21474</v>
      </c>
      <c r="DA8275" s="1" t="s">
        <v>2998</v>
      </c>
    </row>
    <row r="8276" spans="1:105" x14ac:dyDescent="0.25">
      <c r="A8276" s="1" t="s">
        <v>3543</v>
      </c>
      <c r="B8276" s="1" t="s">
        <v>426</v>
      </c>
      <c r="C8276" s="1" t="s">
        <v>7069</v>
      </c>
      <c r="D8276" s="1" t="s">
        <v>30</v>
      </c>
      <c r="E8276" s="1" t="s">
        <v>25933</v>
      </c>
      <c r="F8276" s="1" t="s">
        <v>28842</v>
      </c>
      <c r="G8276" s="1" t="s">
        <v>28843</v>
      </c>
      <c r="H8276" s="1" t="s">
        <v>25678</v>
      </c>
      <c r="I8276" s="1" t="s">
        <v>28844</v>
      </c>
      <c r="J8276" s="2">
        <v>46356</v>
      </c>
      <c r="K8276" s="1" t="s">
        <v>23</v>
      </c>
      <c r="L8276" s="1" t="s">
        <v>23</v>
      </c>
      <c r="M8276" s="1" t="s">
        <v>23</v>
      </c>
      <c r="N8276" s="1" t="s">
        <v>25727</v>
      </c>
      <c r="O8276" s="1" t="s">
        <v>25726</v>
      </c>
      <c r="P8276" s="1" t="s">
        <v>25689</v>
      </c>
      <c r="Q8276" s="1" t="s">
        <v>25728</v>
      </c>
      <c r="R8276" s="1" t="s">
        <v>27439</v>
      </c>
      <c r="S8276" s="1" t="s">
        <v>25685</v>
      </c>
      <c r="T8276" s="1" t="s">
        <v>25685</v>
      </c>
      <c r="U8276" s="1" t="s">
        <v>25686</v>
      </c>
      <c r="V8276" s="1" t="s">
        <v>25686</v>
      </c>
      <c r="W8276" s="1" t="s">
        <v>25686</v>
      </c>
      <c r="X8276" s="1" t="s">
        <v>25686</v>
      </c>
      <c r="Y8276" s="1" t="s">
        <v>28846</v>
      </c>
      <c r="Z8276" s="1" t="s">
        <v>28330</v>
      </c>
      <c r="AA8276" s="1" t="s">
        <v>25751</v>
      </c>
      <c r="AB8276" s="1" t="s">
        <v>25686</v>
      </c>
      <c r="AC8276" s="1" t="s">
        <v>25686</v>
      </c>
      <c r="AD8276" s="1" t="s">
        <v>28331</v>
      </c>
      <c r="AE8276" s="1" t="s">
        <v>25751</v>
      </c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 t="s">
        <v>2998</v>
      </c>
      <c r="CY8276" s="1" t="s">
        <v>2998</v>
      </c>
      <c r="CZ8276" s="1" t="s">
        <v>21474</v>
      </c>
      <c r="DA8276" s="1" t="s">
        <v>2998</v>
      </c>
    </row>
    <row r="8277" spans="1:105" x14ac:dyDescent="0.25">
      <c r="A8277" s="1" t="s">
        <v>3543</v>
      </c>
      <c r="B8277" s="1" t="s">
        <v>426</v>
      </c>
      <c r="C8277" s="1" t="s">
        <v>7069</v>
      </c>
      <c r="D8277" s="1" t="s">
        <v>30</v>
      </c>
      <c r="E8277" s="1" t="s">
        <v>25933</v>
      </c>
      <c r="F8277" s="1" t="s">
        <v>28213</v>
      </c>
      <c r="G8277" s="1" t="s">
        <v>28214</v>
      </c>
      <c r="H8277" s="1" t="s">
        <v>25678</v>
      </c>
      <c r="I8277" s="1" t="s">
        <v>28215</v>
      </c>
      <c r="J8277" s="2">
        <v>46538</v>
      </c>
      <c r="K8277" s="1" t="s">
        <v>23</v>
      </c>
      <c r="L8277" s="1" t="s">
        <v>23</v>
      </c>
      <c r="M8277" s="1" t="s">
        <v>23</v>
      </c>
      <c r="N8277" s="1" t="s">
        <v>25773</v>
      </c>
      <c r="O8277" s="1" t="s">
        <v>25726</v>
      </c>
      <c r="P8277" s="1" t="s">
        <v>25695</v>
      </c>
      <c r="Q8277" s="1" t="s">
        <v>25823</v>
      </c>
      <c r="R8277" s="1" t="s">
        <v>28216</v>
      </c>
      <c r="S8277" s="1" t="s">
        <v>25685</v>
      </c>
      <c r="T8277" s="1" t="s">
        <v>25685</v>
      </c>
      <c r="U8277" s="1" t="s">
        <v>25686</v>
      </c>
      <c r="V8277" s="1" t="s">
        <v>25686</v>
      </c>
      <c r="W8277" s="1" t="s">
        <v>25686</v>
      </c>
      <c r="X8277" s="1" t="s">
        <v>25686</v>
      </c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 t="s">
        <v>2998</v>
      </c>
      <c r="CY8277" s="1" t="s">
        <v>2998</v>
      </c>
      <c r="CZ8277" s="1" t="s">
        <v>21474</v>
      </c>
      <c r="DA8277" s="1" t="s">
        <v>2998</v>
      </c>
    </row>
    <row r="8278" spans="1:105" x14ac:dyDescent="0.25">
      <c r="A8278" s="1" t="s">
        <v>3545</v>
      </c>
      <c r="B8278" s="1" t="s">
        <v>426</v>
      </c>
      <c r="C8278" s="1" t="s">
        <v>7069</v>
      </c>
      <c r="D8278" s="1" t="s">
        <v>7069</v>
      </c>
      <c r="E8278" s="1" t="s">
        <v>25933</v>
      </c>
      <c r="F8278" s="1" t="s">
        <v>28842</v>
      </c>
      <c r="G8278" s="1" t="s">
        <v>28843</v>
      </c>
      <c r="H8278" s="1" t="s">
        <v>25678</v>
      </c>
      <c r="I8278" s="1" t="s">
        <v>28844</v>
      </c>
      <c r="J8278" s="2">
        <v>46356</v>
      </c>
      <c r="K8278" s="1" t="s">
        <v>23</v>
      </c>
      <c r="L8278" s="1" t="s">
        <v>23</v>
      </c>
      <c r="M8278" s="1" t="s">
        <v>23</v>
      </c>
      <c r="N8278" s="1" t="s">
        <v>25727</v>
      </c>
      <c r="O8278" s="1" t="s">
        <v>25726</v>
      </c>
      <c r="P8278" s="1" t="s">
        <v>25689</v>
      </c>
      <c r="Q8278" s="1" t="s">
        <v>25728</v>
      </c>
      <c r="R8278" s="1" t="s">
        <v>27439</v>
      </c>
      <c r="S8278" s="1" t="s">
        <v>25685</v>
      </c>
      <c r="T8278" s="1" t="s">
        <v>25685</v>
      </c>
      <c r="U8278" s="1" t="s">
        <v>25686</v>
      </c>
      <c r="V8278" s="1" t="s">
        <v>25686</v>
      </c>
      <c r="W8278" s="1" t="s">
        <v>25686</v>
      </c>
      <c r="X8278" s="1" t="s">
        <v>25686</v>
      </c>
      <c r="Y8278" s="1" t="s">
        <v>28846</v>
      </c>
      <c r="Z8278" s="1" t="s">
        <v>28330</v>
      </c>
      <c r="AA8278" s="1" t="s">
        <v>25751</v>
      </c>
      <c r="AB8278" s="1" t="s">
        <v>25686</v>
      </c>
      <c r="AC8278" s="1" t="s">
        <v>25686</v>
      </c>
      <c r="AD8278" s="1" t="s">
        <v>28331</v>
      </c>
      <c r="AE8278" s="1" t="s">
        <v>25751</v>
      </c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 t="s">
        <v>2998</v>
      </c>
      <c r="CY8278" s="1" t="s">
        <v>2998</v>
      </c>
      <c r="CZ8278" s="1" t="s">
        <v>21474</v>
      </c>
      <c r="DA8278" s="1" t="s">
        <v>2998</v>
      </c>
    </row>
    <row r="8279" spans="1:105" x14ac:dyDescent="0.25">
      <c r="A8279" s="1" t="s">
        <v>3545</v>
      </c>
      <c r="B8279" s="1" t="s">
        <v>426</v>
      </c>
      <c r="C8279" s="1" t="s">
        <v>7069</v>
      </c>
      <c r="D8279" s="1" t="s">
        <v>7069</v>
      </c>
      <c r="E8279" s="1" t="s">
        <v>25933</v>
      </c>
      <c r="F8279" s="1" t="s">
        <v>28213</v>
      </c>
      <c r="G8279" s="1" t="s">
        <v>28214</v>
      </c>
      <c r="H8279" s="1" t="s">
        <v>25678</v>
      </c>
      <c r="I8279" s="1" t="s">
        <v>28215</v>
      </c>
      <c r="J8279" s="2">
        <v>46538</v>
      </c>
      <c r="K8279" s="1" t="s">
        <v>23</v>
      </c>
      <c r="L8279" s="1" t="s">
        <v>23</v>
      </c>
      <c r="M8279" s="1" t="s">
        <v>23</v>
      </c>
      <c r="N8279" s="1" t="s">
        <v>25773</v>
      </c>
      <c r="O8279" s="1" t="s">
        <v>25726</v>
      </c>
      <c r="P8279" s="1" t="s">
        <v>25695</v>
      </c>
      <c r="Q8279" s="1" t="s">
        <v>25823</v>
      </c>
      <c r="R8279" s="1" t="s">
        <v>28216</v>
      </c>
      <c r="S8279" s="1" t="s">
        <v>25685</v>
      </c>
      <c r="T8279" s="1" t="s">
        <v>25685</v>
      </c>
      <c r="U8279" s="1" t="s">
        <v>25686</v>
      </c>
      <c r="V8279" s="1" t="s">
        <v>25686</v>
      </c>
      <c r="W8279" s="1" t="s">
        <v>25686</v>
      </c>
      <c r="X8279" s="1" t="s">
        <v>25686</v>
      </c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 t="s">
        <v>2998</v>
      </c>
      <c r="CY8279" s="1" t="s">
        <v>2998</v>
      </c>
      <c r="CZ8279" s="1" t="s">
        <v>21474</v>
      </c>
      <c r="DA8279" s="1" t="s">
        <v>2998</v>
      </c>
    </row>
    <row r="8280" spans="1:105" x14ac:dyDescent="0.25">
      <c r="A8280" s="1" t="s">
        <v>3547</v>
      </c>
      <c r="B8280" s="1" t="s">
        <v>426</v>
      </c>
      <c r="C8280" s="1" t="s">
        <v>7069</v>
      </c>
      <c r="D8280" s="1" t="s">
        <v>30</v>
      </c>
      <c r="E8280" s="1" t="s">
        <v>25933</v>
      </c>
      <c r="F8280" s="1" t="s">
        <v>28842</v>
      </c>
      <c r="G8280" s="1" t="s">
        <v>28843</v>
      </c>
      <c r="H8280" s="1" t="s">
        <v>25678</v>
      </c>
      <c r="I8280" s="1" t="s">
        <v>28844</v>
      </c>
      <c r="J8280" s="2">
        <v>46356</v>
      </c>
      <c r="K8280" s="1" t="s">
        <v>23</v>
      </c>
      <c r="L8280" s="1" t="s">
        <v>23</v>
      </c>
      <c r="M8280" s="1" t="s">
        <v>23</v>
      </c>
      <c r="N8280" s="1" t="s">
        <v>25727</v>
      </c>
      <c r="O8280" s="1" t="s">
        <v>25726</v>
      </c>
      <c r="P8280" s="1" t="s">
        <v>25689</v>
      </c>
      <c r="Q8280" s="1" t="s">
        <v>25728</v>
      </c>
      <c r="R8280" s="1" t="s">
        <v>27439</v>
      </c>
      <c r="S8280" s="1" t="s">
        <v>25685</v>
      </c>
      <c r="T8280" s="1" t="s">
        <v>25685</v>
      </c>
      <c r="U8280" s="1" t="s">
        <v>25686</v>
      </c>
      <c r="V8280" s="1" t="s">
        <v>25686</v>
      </c>
      <c r="W8280" s="1" t="s">
        <v>25686</v>
      </c>
      <c r="X8280" s="1" t="s">
        <v>25686</v>
      </c>
      <c r="Y8280" s="1" t="s">
        <v>28846</v>
      </c>
      <c r="Z8280" s="1" t="s">
        <v>28330</v>
      </c>
      <c r="AA8280" s="1" t="s">
        <v>25751</v>
      </c>
      <c r="AB8280" s="1" t="s">
        <v>25686</v>
      </c>
      <c r="AC8280" s="1" t="s">
        <v>25686</v>
      </c>
      <c r="AD8280" s="1" t="s">
        <v>28331</v>
      </c>
      <c r="AE8280" s="1" t="s">
        <v>25751</v>
      </c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 t="s">
        <v>2998</v>
      </c>
      <c r="CY8280" s="1" t="s">
        <v>2998</v>
      </c>
      <c r="CZ8280" s="1" t="s">
        <v>21474</v>
      </c>
      <c r="DA8280" s="1" t="s">
        <v>2998</v>
      </c>
    </row>
    <row r="8281" spans="1:105" x14ac:dyDescent="0.25">
      <c r="A8281" s="1" t="s">
        <v>3547</v>
      </c>
      <c r="B8281" s="1" t="s">
        <v>426</v>
      </c>
      <c r="C8281" s="1" t="s">
        <v>7069</v>
      </c>
      <c r="D8281" s="1" t="s">
        <v>30</v>
      </c>
      <c r="E8281" s="1" t="s">
        <v>25933</v>
      </c>
      <c r="F8281" s="1" t="s">
        <v>28213</v>
      </c>
      <c r="G8281" s="1" t="s">
        <v>28214</v>
      </c>
      <c r="H8281" s="1" t="s">
        <v>25678</v>
      </c>
      <c r="I8281" s="1" t="s">
        <v>28215</v>
      </c>
      <c r="J8281" s="2">
        <v>46538</v>
      </c>
      <c r="K8281" s="1" t="s">
        <v>23</v>
      </c>
      <c r="L8281" s="1" t="s">
        <v>23</v>
      </c>
      <c r="M8281" s="1" t="s">
        <v>23</v>
      </c>
      <c r="N8281" s="1" t="s">
        <v>25773</v>
      </c>
      <c r="O8281" s="1" t="s">
        <v>25726</v>
      </c>
      <c r="P8281" s="1" t="s">
        <v>25695</v>
      </c>
      <c r="Q8281" s="1" t="s">
        <v>25823</v>
      </c>
      <c r="R8281" s="1" t="s">
        <v>28216</v>
      </c>
      <c r="S8281" s="1" t="s">
        <v>25685</v>
      </c>
      <c r="T8281" s="1" t="s">
        <v>25685</v>
      </c>
      <c r="U8281" s="1" t="s">
        <v>25686</v>
      </c>
      <c r="V8281" s="1" t="s">
        <v>25686</v>
      </c>
      <c r="W8281" s="1" t="s">
        <v>25686</v>
      </c>
      <c r="X8281" s="1" t="s">
        <v>25686</v>
      </c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 t="s">
        <v>2998</v>
      </c>
      <c r="CY8281" s="1" t="s">
        <v>2998</v>
      </c>
      <c r="CZ8281" s="1" t="s">
        <v>21474</v>
      </c>
      <c r="DA8281" s="1" t="s">
        <v>2998</v>
      </c>
    </row>
    <row r="8282" spans="1:105" x14ac:dyDescent="0.25">
      <c r="A8282" s="1" t="s">
        <v>3549</v>
      </c>
      <c r="B8282" s="1" t="s">
        <v>426</v>
      </c>
      <c r="C8282" s="1" t="s">
        <v>7069</v>
      </c>
      <c r="D8282" s="1" t="s">
        <v>30</v>
      </c>
      <c r="E8282" s="1" t="s">
        <v>25933</v>
      </c>
      <c r="F8282" s="1" t="s">
        <v>28842</v>
      </c>
      <c r="G8282" s="1" t="s">
        <v>28843</v>
      </c>
      <c r="H8282" s="1" t="s">
        <v>25678</v>
      </c>
      <c r="I8282" s="1" t="s">
        <v>28844</v>
      </c>
      <c r="J8282" s="2">
        <v>46356</v>
      </c>
      <c r="K8282" s="1" t="s">
        <v>23</v>
      </c>
      <c r="L8282" s="1" t="s">
        <v>23</v>
      </c>
      <c r="M8282" s="1" t="s">
        <v>23</v>
      </c>
      <c r="N8282" s="1" t="s">
        <v>25727</v>
      </c>
      <c r="O8282" s="1" t="s">
        <v>28265</v>
      </c>
      <c r="P8282" s="1" t="s">
        <v>25689</v>
      </c>
      <c r="Q8282" s="1" t="s">
        <v>25728</v>
      </c>
      <c r="R8282" s="1" t="s">
        <v>27439</v>
      </c>
      <c r="S8282" s="1" t="s">
        <v>25685</v>
      </c>
      <c r="T8282" s="1" t="s">
        <v>25685</v>
      </c>
      <c r="U8282" s="1" t="s">
        <v>25686</v>
      </c>
      <c r="V8282" s="1" t="s">
        <v>25686</v>
      </c>
      <c r="W8282" s="1" t="s">
        <v>25686</v>
      </c>
      <c r="X8282" s="1" t="s">
        <v>25686</v>
      </c>
      <c r="Y8282" s="1" t="s">
        <v>28846</v>
      </c>
      <c r="Z8282" s="1" t="s">
        <v>28330</v>
      </c>
      <c r="AA8282" s="1" t="s">
        <v>25751</v>
      </c>
      <c r="AB8282" s="1" t="s">
        <v>25686</v>
      </c>
      <c r="AC8282" s="1" t="s">
        <v>25686</v>
      </c>
      <c r="AD8282" s="1" t="s">
        <v>28331</v>
      </c>
      <c r="AE8282" s="1" t="s">
        <v>25751</v>
      </c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 t="s">
        <v>2998</v>
      </c>
      <c r="CY8282" s="1" t="s">
        <v>2998</v>
      </c>
      <c r="CZ8282" s="1" t="s">
        <v>21474</v>
      </c>
      <c r="DA8282" s="1" t="s">
        <v>2998</v>
      </c>
    </row>
    <row r="8283" spans="1:105" x14ac:dyDescent="0.25">
      <c r="A8283" s="1" t="s">
        <v>3549</v>
      </c>
      <c r="B8283" s="1" t="s">
        <v>426</v>
      </c>
      <c r="C8283" s="1" t="s">
        <v>7069</v>
      </c>
      <c r="D8283" s="1" t="s">
        <v>30</v>
      </c>
      <c r="E8283" s="1" t="s">
        <v>25933</v>
      </c>
      <c r="F8283" s="1" t="s">
        <v>28213</v>
      </c>
      <c r="G8283" s="1" t="s">
        <v>28214</v>
      </c>
      <c r="H8283" s="1" t="s">
        <v>25678</v>
      </c>
      <c r="I8283" s="1" t="s">
        <v>28215</v>
      </c>
      <c r="J8283" s="2">
        <v>46538</v>
      </c>
      <c r="K8283" s="1" t="s">
        <v>23</v>
      </c>
      <c r="L8283" s="1" t="s">
        <v>23</v>
      </c>
      <c r="M8283" s="1" t="s">
        <v>23</v>
      </c>
      <c r="N8283" s="1" t="s">
        <v>25773</v>
      </c>
      <c r="O8283" s="1" t="s">
        <v>28265</v>
      </c>
      <c r="P8283" s="1" t="s">
        <v>25695</v>
      </c>
      <c r="Q8283" s="1" t="s">
        <v>25823</v>
      </c>
      <c r="R8283" s="1" t="s">
        <v>28216</v>
      </c>
      <c r="S8283" s="1" t="s">
        <v>25685</v>
      </c>
      <c r="T8283" s="1" t="s">
        <v>25685</v>
      </c>
      <c r="U8283" s="1" t="s">
        <v>25686</v>
      </c>
      <c r="V8283" s="1" t="s">
        <v>25686</v>
      </c>
      <c r="W8283" s="1" t="s">
        <v>25686</v>
      </c>
      <c r="X8283" s="1" t="s">
        <v>25686</v>
      </c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 t="s">
        <v>2998</v>
      </c>
      <c r="CY8283" s="1" t="s">
        <v>2998</v>
      </c>
      <c r="CZ8283" s="1" t="s">
        <v>21474</v>
      </c>
      <c r="DA8283" s="1" t="s">
        <v>2998</v>
      </c>
    </row>
    <row r="8284" spans="1:105" x14ac:dyDescent="0.25">
      <c r="A8284" s="1" t="s">
        <v>9505</v>
      </c>
      <c r="B8284" s="1" t="s">
        <v>426</v>
      </c>
      <c r="C8284" s="1" t="s">
        <v>7069</v>
      </c>
      <c r="D8284" s="1" t="s">
        <v>30</v>
      </c>
      <c r="E8284" s="1" t="s">
        <v>26667</v>
      </c>
      <c r="F8284" s="1" t="s">
        <v>28842</v>
      </c>
      <c r="G8284" s="1" t="s">
        <v>28843</v>
      </c>
      <c r="H8284" s="1" t="s">
        <v>25678</v>
      </c>
      <c r="I8284" s="1" t="s">
        <v>28844</v>
      </c>
      <c r="J8284" s="2">
        <v>46356</v>
      </c>
      <c r="K8284" s="1" t="s">
        <v>23</v>
      </c>
      <c r="L8284" s="1" t="s">
        <v>23</v>
      </c>
      <c r="M8284" s="1" t="s">
        <v>23</v>
      </c>
      <c r="N8284" s="1" t="s">
        <v>25727</v>
      </c>
      <c r="O8284" s="1" t="s">
        <v>30081</v>
      </c>
      <c r="P8284" s="1" t="s">
        <v>25689</v>
      </c>
      <c r="Q8284" s="1" t="s">
        <v>25728</v>
      </c>
      <c r="R8284" s="1" t="s">
        <v>27439</v>
      </c>
      <c r="S8284" s="1" t="s">
        <v>25685</v>
      </c>
      <c r="T8284" s="1" t="s">
        <v>25685</v>
      </c>
      <c r="U8284" s="1" t="s">
        <v>25686</v>
      </c>
      <c r="V8284" s="1" t="s">
        <v>25686</v>
      </c>
      <c r="W8284" s="1" t="s">
        <v>25686</v>
      </c>
      <c r="X8284" s="1" t="s">
        <v>25686</v>
      </c>
      <c r="Y8284" s="1" t="s">
        <v>28846</v>
      </c>
      <c r="Z8284" s="1" t="s">
        <v>28330</v>
      </c>
      <c r="AA8284" s="1" t="s">
        <v>25751</v>
      </c>
      <c r="AB8284" s="1" t="s">
        <v>25686</v>
      </c>
      <c r="AC8284" s="1" t="s">
        <v>25686</v>
      </c>
      <c r="AD8284" s="1" t="s">
        <v>28331</v>
      </c>
      <c r="AE8284" s="1" t="s">
        <v>25751</v>
      </c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 t="s">
        <v>26673</v>
      </c>
      <c r="CY8284" s="1"/>
      <c r="CZ8284" s="1"/>
      <c r="DA8284" s="1" t="s">
        <v>26667</v>
      </c>
    </row>
    <row r="8285" spans="1:105" x14ac:dyDescent="0.25">
      <c r="A8285" s="1" t="s">
        <v>9505</v>
      </c>
      <c r="B8285" s="1" t="s">
        <v>426</v>
      </c>
      <c r="C8285" s="1" t="s">
        <v>7069</v>
      </c>
      <c r="D8285" s="1" t="s">
        <v>30</v>
      </c>
      <c r="E8285" s="1" t="s">
        <v>26667</v>
      </c>
      <c r="F8285" s="1" t="s">
        <v>28213</v>
      </c>
      <c r="G8285" s="1" t="s">
        <v>28214</v>
      </c>
      <c r="H8285" s="1" t="s">
        <v>25678</v>
      </c>
      <c r="I8285" s="1" t="s">
        <v>28215</v>
      </c>
      <c r="J8285" s="2">
        <v>46538</v>
      </c>
      <c r="K8285" s="1" t="s">
        <v>23</v>
      </c>
      <c r="L8285" s="1" t="s">
        <v>23</v>
      </c>
      <c r="M8285" s="1" t="s">
        <v>23</v>
      </c>
      <c r="N8285" s="1" t="s">
        <v>25773</v>
      </c>
      <c r="O8285" s="1" t="s">
        <v>30081</v>
      </c>
      <c r="P8285" s="1" t="s">
        <v>25695</v>
      </c>
      <c r="Q8285" s="1" t="s">
        <v>25823</v>
      </c>
      <c r="R8285" s="1" t="s">
        <v>28216</v>
      </c>
      <c r="S8285" s="1" t="s">
        <v>25685</v>
      </c>
      <c r="T8285" s="1" t="s">
        <v>25685</v>
      </c>
      <c r="U8285" s="1" t="s">
        <v>25686</v>
      </c>
      <c r="V8285" s="1" t="s">
        <v>25686</v>
      </c>
      <c r="W8285" s="1" t="s">
        <v>25686</v>
      </c>
      <c r="X8285" s="1" t="s">
        <v>25686</v>
      </c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 t="s">
        <v>26673</v>
      </c>
      <c r="CY8285" s="1"/>
      <c r="CZ8285" s="1"/>
      <c r="DA8285" s="1" t="s">
        <v>26667</v>
      </c>
    </row>
    <row r="8286" spans="1:105" x14ac:dyDescent="0.25">
      <c r="A8286" s="1" t="s">
        <v>3531</v>
      </c>
      <c r="B8286" s="1" t="s">
        <v>426</v>
      </c>
      <c r="C8286" s="1" t="s">
        <v>7069</v>
      </c>
      <c r="D8286" s="1" t="s">
        <v>30</v>
      </c>
      <c r="E8286" s="1" t="s">
        <v>27230</v>
      </c>
      <c r="F8286" s="1" t="s">
        <v>28842</v>
      </c>
      <c r="G8286" s="1" t="s">
        <v>28843</v>
      </c>
      <c r="H8286" s="1" t="s">
        <v>25678</v>
      </c>
      <c r="I8286" s="1" t="s">
        <v>28844</v>
      </c>
      <c r="J8286" s="2">
        <v>46356</v>
      </c>
      <c r="K8286" s="1" t="s">
        <v>23</v>
      </c>
      <c r="L8286" s="1" t="s">
        <v>23</v>
      </c>
      <c r="M8286" s="1" t="s">
        <v>23</v>
      </c>
      <c r="N8286" s="1" t="s">
        <v>25727</v>
      </c>
      <c r="O8286" s="1" t="s">
        <v>32247</v>
      </c>
      <c r="P8286" s="1" t="s">
        <v>25689</v>
      </c>
      <c r="Q8286" s="1" t="s">
        <v>25728</v>
      </c>
      <c r="R8286" s="1" t="s">
        <v>27439</v>
      </c>
      <c r="S8286" s="1" t="s">
        <v>25685</v>
      </c>
      <c r="T8286" s="1" t="s">
        <v>25685</v>
      </c>
      <c r="U8286" s="1" t="s">
        <v>25686</v>
      </c>
      <c r="V8286" s="1" t="s">
        <v>25686</v>
      </c>
      <c r="W8286" s="1" t="s">
        <v>25686</v>
      </c>
      <c r="X8286" s="1" t="s">
        <v>25686</v>
      </c>
      <c r="Y8286" s="1" t="s">
        <v>28846</v>
      </c>
      <c r="Z8286" s="1" t="s">
        <v>28330</v>
      </c>
      <c r="AA8286" s="1" t="s">
        <v>25751</v>
      </c>
      <c r="AB8286" s="1" t="s">
        <v>25686</v>
      </c>
      <c r="AC8286" s="1" t="s">
        <v>25686</v>
      </c>
      <c r="AD8286" s="1" t="s">
        <v>28331</v>
      </c>
      <c r="AE8286" s="1" t="s">
        <v>25751</v>
      </c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 t="s">
        <v>5826</v>
      </c>
      <c r="CY8286" s="1" t="s">
        <v>5826</v>
      </c>
      <c r="CZ8286" s="1" t="s">
        <v>21472</v>
      </c>
      <c r="DA8286" s="1" t="s">
        <v>5826</v>
      </c>
    </row>
    <row r="8287" spans="1:105" x14ac:dyDescent="0.25">
      <c r="A8287" s="1" t="s">
        <v>3531</v>
      </c>
      <c r="B8287" s="1" t="s">
        <v>426</v>
      </c>
      <c r="C8287" s="1" t="s">
        <v>7069</v>
      </c>
      <c r="D8287" s="1" t="s">
        <v>30</v>
      </c>
      <c r="E8287" s="1" t="s">
        <v>27230</v>
      </c>
      <c r="F8287" s="1" t="s">
        <v>28213</v>
      </c>
      <c r="G8287" s="1" t="s">
        <v>28214</v>
      </c>
      <c r="H8287" s="1" t="s">
        <v>25678</v>
      </c>
      <c r="I8287" s="1" t="s">
        <v>28215</v>
      </c>
      <c r="J8287" s="2">
        <v>46538</v>
      </c>
      <c r="K8287" s="1" t="s">
        <v>23</v>
      </c>
      <c r="L8287" s="1" t="s">
        <v>23</v>
      </c>
      <c r="M8287" s="1" t="s">
        <v>23</v>
      </c>
      <c r="N8287" s="1" t="s">
        <v>25773</v>
      </c>
      <c r="O8287" s="1" t="s">
        <v>32247</v>
      </c>
      <c r="P8287" s="1" t="s">
        <v>25695</v>
      </c>
      <c r="Q8287" s="1" t="s">
        <v>25823</v>
      </c>
      <c r="R8287" s="1" t="s">
        <v>28216</v>
      </c>
      <c r="S8287" s="1" t="s">
        <v>25685</v>
      </c>
      <c r="T8287" s="1" t="s">
        <v>25685</v>
      </c>
      <c r="U8287" s="1" t="s">
        <v>25686</v>
      </c>
      <c r="V8287" s="1" t="s">
        <v>25686</v>
      </c>
      <c r="W8287" s="1" t="s">
        <v>25686</v>
      </c>
      <c r="X8287" s="1" t="s">
        <v>25686</v>
      </c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 t="s">
        <v>5826</v>
      </c>
      <c r="CY8287" s="1" t="s">
        <v>5826</v>
      </c>
      <c r="CZ8287" s="1" t="s">
        <v>21472</v>
      </c>
      <c r="DA8287" s="1" t="s">
        <v>5826</v>
      </c>
    </row>
    <row r="8288" spans="1:105" x14ac:dyDescent="0.25">
      <c r="A8288" s="1" t="s">
        <v>3533</v>
      </c>
      <c r="B8288" s="1" t="s">
        <v>426</v>
      </c>
      <c r="C8288" s="1" t="s">
        <v>7069</v>
      </c>
      <c r="D8288" s="1" t="s">
        <v>30</v>
      </c>
      <c r="E8288" s="1" t="s">
        <v>27230</v>
      </c>
      <c r="F8288" s="1" t="s">
        <v>28842</v>
      </c>
      <c r="G8288" s="1" t="s">
        <v>28843</v>
      </c>
      <c r="H8288" s="1" t="s">
        <v>25678</v>
      </c>
      <c r="I8288" s="1" t="s">
        <v>28844</v>
      </c>
      <c r="J8288" s="2">
        <v>46356</v>
      </c>
      <c r="K8288" s="1" t="s">
        <v>23</v>
      </c>
      <c r="L8288" s="1" t="s">
        <v>23</v>
      </c>
      <c r="M8288" s="1" t="s">
        <v>23</v>
      </c>
      <c r="N8288" s="1" t="s">
        <v>25727</v>
      </c>
      <c r="O8288" s="1" t="s">
        <v>32247</v>
      </c>
      <c r="P8288" s="1" t="s">
        <v>25689</v>
      </c>
      <c r="Q8288" s="1" t="s">
        <v>25728</v>
      </c>
      <c r="R8288" s="1" t="s">
        <v>27439</v>
      </c>
      <c r="S8288" s="1" t="s">
        <v>25685</v>
      </c>
      <c r="T8288" s="1" t="s">
        <v>25685</v>
      </c>
      <c r="U8288" s="1" t="s">
        <v>25686</v>
      </c>
      <c r="V8288" s="1" t="s">
        <v>25686</v>
      </c>
      <c r="W8288" s="1" t="s">
        <v>25686</v>
      </c>
      <c r="X8288" s="1" t="s">
        <v>25686</v>
      </c>
      <c r="Y8288" s="1" t="s">
        <v>28846</v>
      </c>
      <c r="Z8288" s="1" t="s">
        <v>28330</v>
      </c>
      <c r="AA8288" s="1" t="s">
        <v>25751</v>
      </c>
      <c r="AB8288" s="1" t="s">
        <v>25686</v>
      </c>
      <c r="AC8288" s="1" t="s">
        <v>25686</v>
      </c>
      <c r="AD8288" s="1" t="s">
        <v>28331</v>
      </c>
      <c r="AE8288" s="1" t="s">
        <v>25751</v>
      </c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 t="s">
        <v>5826</v>
      </c>
      <c r="CY8288" s="1" t="s">
        <v>5826</v>
      </c>
      <c r="CZ8288" s="1" t="s">
        <v>21472</v>
      </c>
      <c r="DA8288" s="1" t="s">
        <v>5826</v>
      </c>
    </row>
    <row r="8289" spans="1:105" x14ac:dyDescent="0.25">
      <c r="A8289" s="1" t="s">
        <v>3533</v>
      </c>
      <c r="B8289" s="1" t="s">
        <v>426</v>
      </c>
      <c r="C8289" s="1" t="s">
        <v>7069</v>
      </c>
      <c r="D8289" s="1" t="s">
        <v>30</v>
      </c>
      <c r="E8289" s="1" t="s">
        <v>27230</v>
      </c>
      <c r="F8289" s="1" t="s">
        <v>28213</v>
      </c>
      <c r="G8289" s="1" t="s">
        <v>28214</v>
      </c>
      <c r="H8289" s="1" t="s">
        <v>25678</v>
      </c>
      <c r="I8289" s="1" t="s">
        <v>28215</v>
      </c>
      <c r="J8289" s="2">
        <v>46538</v>
      </c>
      <c r="K8289" s="1" t="s">
        <v>23</v>
      </c>
      <c r="L8289" s="1" t="s">
        <v>23</v>
      </c>
      <c r="M8289" s="1" t="s">
        <v>23</v>
      </c>
      <c r="N8289" s="1" t="s">
        <v>25773</v>
      </c>
      <c r="O8289" s="1" t="s">
        <v>32247</v>
      </c>
      <c r="P8289" s="1" t="s">
        <v>25695</v>
      </c>
      <c r="Q8289" s="1" t="s">
        <v>25823</v>
      </c>
      <c r="R8289" s="1" t="s">
        <v>28216</v>
      </c>
      <c r="S8289" s="1" t="s">
        <v>25685</v>
      </c>
      <c r="T8289" s="1" t="s">
        <v>25685</v>
      </c>
      <c r="U8289" s="1" t="s">
        <v>25686</v>
      </c>
      <c r="V8289" s="1" t="s">
        <v>25686</v>
      </c>
      <c r="W8289" s="1" t="s">
        <v>25686</v>
      </c>
      <c r="X8289" s="1" t="s">
        <v>25686</v>
      </c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 t="s">
        <v>5826</v>
      </c>
      <c r="CY8289" s="1" t="s">
        <v>5826</v>
      </c>
      <c r="CZ8289" s="1" t="s">
        <v>21472</v>
      </c>
      <c r="DA8289" s="1" t="s">
        <v>5826</v>
      </c>
    </row>
    <row r="8290" spans="1:105" x14ac:dyDescent="0.25">
      <c r="A8290" s="1" t="s">
        <v>14500</v>
      </c>
      <c r="B8290" s="1" t="s">
        <v>426</v>
      </c>
      <c r="C8290" s="1" t="s">
        <v>7069</v>
      </c>
      <c r="D8290" s="1" t="s">
        <v>30</v>
      </c>
      <c r="E8290" s="1" t="s">
        <v>30067</v>
      </c>
      <c r="F8290" s="1" t="s">
        <v>28842</v>
      </c>
      <c r="G8290" s="1" t="s">
        <v>28843</v>
      </c>
      <c r="H8290" s="1" t="s">
        <v>25678</v>
      </c>
      <c r="I8290" s="1" t="s">
        <v>28844</v>
      </c>
      <c r="J8290" s="2">
        <v>46356</v>
      </c>
      <c r="K8290" s="1" t="s">
        <v>23</v>
      </c>
      <c r="L8290" s="1" t="s">
        <v>23</v>
      </c>
      <c r="M8290" s="1" t="s">
        <v>23</v>
      </c>
      <c r="N8290" s="1" t="s">
        <v>25727</v>
      </c>
      <c r="O8290" s="1" t="s">
        <v>32248</v>
      </c>
      <c r="P8290" s="1" t="s">
        <v>25689</v>
      </c>
      <c r="Q8290" s="1" t="s">
        <v>25728</v>
      </c>
      <c r="R8290" s="1" t="s">
        <v>27439</v>
      </c>
      <c r="S8290" s="1" t="s">
        <v>25685</v>
      </c>
      <c r="T8290" s="1" t="s">
        <v>25685</v>
      </c>
      <c r="U8290" s="1" t="s">
        <v>25686</v>
      </c>
      <c r="V8290" s="1" t="s">
        <v>25686</v>
      </c>
      <c r="W8290" s="1" t="s">
        <v>25686</v>
      </c>
      <c r="X8290" s="1" t="s">
        <v>25686</v>
      </c>
      <c r="Y8290" s="1" t="s">
        <v>28846</v>
      </c>
      <c r="Z8290" s="1" t="s">
        <v>28330</v>
      </c>
      <c r="AA8290" s="1" t="s">
        <v>25751</v>
      </c>
      <c r="AB8290" s="1" t="s">
        <v>25686</v>
      </c>
      <c r="AC8290" s="1" t="s">
        <v>25686</v>
      </c>
      <c r="AD8290" s="1" t="s">
        <v>28331</v>
      </c>
      <c r="AE8290" s="1" t="s">
        <v>25751</v>
      </c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 t="s">
        <v>5826</v>
      </c>
      <c r="CY8290" s="1" t="s">
        <v>5826</v>
      </c>
      <c r="CZ8290" s="1" t="s">
        <v>21472</v>
      </c>
      <c r="DA8290" s="1" t="s">
        <v>5826</v>
      </c>
    </row>
    <row r="8291" spans="1:105" x14ac:dyDescent="0.25">
      <c r="A8291" s="1" t="s">
        <v>14500</v>
      </c>
      <c r="B8291" s="1" t="s">
        <v>426</v>
      </c>
      <c r="C8291" s="1" t="s">
        <v>7069</v>
      </c>
      <c r="D8291" s="1" t="s">
        <v>30</v>
      </c>
      <c r="E8291" s="1" t="s">
        <v>30067</v>
      </c>
      <c r="F8291" s="1" t="s">
        <v>28213</v>
      </c>
      <c r="G8291" s="1" t="s">
        <v>28214</v>
      </c>
      <c r="H8291" s="1" t="s">
        <v>25678</v>
      </c>
      <c r="I8291" s="1" t="s">
        <v>28215</v>
      </c>
      <c r="J8291" s="2">
        <v>46538</v>
      </c>
      <c r="K8291" s="1" t="s">
        <v>23</v>
      </c>
      <c r="L8291" s="1" t="s">
        <v>23</v>
      </c>
      <c r="M8291" s="1" t="s">
        <v>23</v>
      </c>
      <c r="N8291" s="1" t="s">
        <v>25773</v>
      </c>
      <c r="O8291" s="1" t="s">
        <v>32248</v>
      </c>
      <c r="P8291" s="1" t="s">
        <v>25695</v>
      </c>
      <c r="Q8291" s="1" t="s">
        <v>25823</v>
      </c>
      <c r="R8291" s="1" t="s">
        <v>28216</v>
      </c>
      <c r="S8291" s="1" t="s">
        <v>25685</v>
      </c>
      <c r="T8291" s="1" t="s">
        <v>25685</v>
      </c>
      <c r="U8291" s="1" t="s">
        <v>25686</v>
      </c>
      <c r="V8291" s="1" t="s">
        <v>25686</v>
      </c>
      <c r="W8291" s="1" t="s">
        <v>25686</v>
      </c>
      <c r="X8291" s="1" t="s">
        <v>25686</v>
      </c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 t="s">
        <v>5826</v>
      </c>
      <c r="CY8291" s="1" t="s">
        <v>5826</v>
      </c>
      <c r="CZ8291" s="1" t="s">
        <v>21472</v>
      </c>
      <c r="DA8291" s="1" t="s">
        <v>5826</v>
      </c>
    </row>
    <row r="8292" spans="1:105" x14ac:dyDescent="0.25">
      <c r="A8292" s="1" t="s">
        <v>3535</v>
      </c>
      <c r="B8292" s="1" t="s">
        <v>426</v>
      </c>
      <c r="C8292" s="1" t="s">
        <v>7069</v>
      </c>
      <c r="D8292" s="1" t="s">
        <v>30</v>
      </c>
      <c r="E8292" s="1" t="s">
        <v>30067</v>
      </c>
      <c r="F8292" s="1" t="s">
        <v>28842</v>
      </c>
      <c r="G8292" s="1" t="s">
        <v>28843</v>
      </c>
      <c r="H8292" s="1" t="s">
        <v>25678</v>
      </c>
      <c r="I8292" s="1" t="s">
        <v>28844</v>
      </c>
      <c r="J8292" s="2">
        <v>46356</v>
      </c>
      <c r="K8292" s="1" t="s">
        <v>23</v>
      </c>
      <c r="L8292" s="1" t="s">
        <v>23</v>
      </c>
      <c r="M8292" s="1" t="s">
        <v>23</v>
      </c>
      <c r="N8292" s="1" t="s">
        <v>25727</v>
      </c>
      <c r="O8292" s="1" t="s">
        <v>32248</v>
      </c>
      <c r="P8292" s="1" t="s">
        <v>25689</v>
      </c>
      <c r="Q8292" s="1" t="s">
        <v>25728</v>
      </c>
      <c r="R8292" s="1" t="s">
        <v>27439</v>
      </c>
      <c r="S8292" s="1" t="s">
        <v>25685</v>
      </c>
      <c r="T8292" s="1" t="s">
        <v>25685</v>
      </c>
      <c r="U8292" s="1" t="s">
        <v>25686</v>
      </c>
      <c r="V8292" s="1" t="s">
        <v>25686</v>
      </c>
      <c r="W8292" s="1" t="s">
        <v>25686</v>
      </c>
      <c r="X8292" s="1" t="s">
        <v>25686</v>
      </c>
      <c r="Y8292" s="1" t="s">
        <v>28846</v>
      </c>
      <c r="Z8292" s="1" t="s">
        <v>28330</v>
      </c>
      <c r="AA8292" s="1" t="s">
        <v>25751</v>
      </c>
      <c r="AB8292" s="1" t="s">
        <v>25686</v>
      </c>
      <c r="AC8292" s="1" t="s">
        <v>25686</v>
      </c>
      <c r="AD8292" s="1" t="s">
        <v>28331</v>
      </c>
      <c r="AE8292" s="1" t="s">
        <v>25751</v>
      </c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 t="s">
        <v>5826</v>
      </c>
      <c r="CY8292" s="1" t="s">
        <v>5826</v>
      </c>
      <c r="CZ8292" s="1" t="s">
        <v>21472</v>
      </c>
      <c r="DA8292" s="1" t="s">
        <v>5826</v>
      </c>
    </row>
    <row r="8293" spans="1:105" x14ac:dyDescent="0.25">
      <c r="A8293" s="1" t="s">
        <v>3535</v>
      </c>
      <c r="B8293" s="1" t="s">
        <v>426</v>
      </c>
      <c r="C8293" s="1" t="s">
        <v>7069</v>
      </c>
      <c r="D8293" s="1" t="s">
        <v>30</v>
      </c>
      <c r="E8293" s="1" t="s">
        <v>30067</v>
      </c>
      <c r="F8293" s="1" t="s">
        <v>28213</v>
      </c>
      <c r="G8293" s="1" t="s">
        <v>28214</v>
      </c>
      <c r="H8293" s="1" t="s">
        <v>25678</v>
      </c>
      <c r="I8293" s="1" t="s">
        <v>28215</v>
      </c>
      <c r="J8293" s="2">
        <v>46538</v>
      </c>
      <c r="K8293" s="1" t="s">
        <v>23</v>
      </c>
      <c r="L8293" s="1" t="s">
        <v>23</v>
      </c>
      <c r="M8293" s="1" t="s">
        <v>23</v>
      </c>
      <c r="N8293" s="1" t="s">
        <v>25773</v>
      </c>
      <c r="O8293" s="1" t="s">
        <v>32248</v>
      </c>
      <c r="P8293" s="1" t="s">
        <v>25695</v>
      </c>
      <c r="Q8293" s="1" t="s">
        <v>25823</v>
      </c>
      <c r="R8293" s="1" t="s">
        <v>28216</v>
      </c>
      <c r="S8293" s="1" t="s">
        <v>25685</v>
      </c>
      <c r="T8293" s="1" t="s">
        <v>25685</v>
      </c>
      <c r="U8293" s="1" t="s">
        <v>25686</v>
      </c>
      <c r="V8293" s="1" t="s">
        <v>25686</v>
      </c>
      <c r="W8293" s="1" t="s">
        <v>25686</v>
      </c>
      <c r="X8293" s="1" t="s">
        <v>25686</v>
      </c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 t="s">
        <v>5826</v>
      </c>
      <c r="CY8293" s="1" t="s">
        <v>5826</v>
      </c>
      <c r="CZ8293" s="1" t="s">
        <v>21472</v>
      </c>
      <c r="DA8293" s="1" t="s">
        <v>5826</v>
      </c>
    </row>
    <row r="8294" spans="1:105" x14ac:dyDescent="0.25">
      <c r="A8294" s="1" t="s">
        <v>32249</v>
      </c>
      <c r="B8294" s="1" t="s">
        <v>2580</v>
      </c>
      <c r="C8294" s="1" t="s">
        <v>7069</v>
      </c>
      <c r="D8294" s="1" t="s">
        <v>23</v>
      </c>
      <c r="E8294" s="1" t="s">
        <v>32250</v>
      </c>
      <c r="F8294" s="1" t="s">
        <v>32251</v>
      </c>
      <c r="G8294" s="1" t="s">
        <v>32252</v>
      </c>
      <c r="H8294" s="1" t="s">
        <v>25678</v>
      </c>
      <c r="I8294" s="1" t="s">
        <v>32253</v>
      </c>
      <c r="J8294" s="2">
        <v>41121</v>
      </c>
      <c r="K8294" s="1" t="s">
        <v>23</v>
      </c>
      <c r="L8294" s="1" t="s">
        <v>23</v>
      </c>
      <c r="M8294" s="1" t="s">
        <v>23</v>
      </c>
      <c r="N8294" s="1" t="s">
        <v>26151</v>
      </c>
      <c r="O8294" s="1" t="s">
        <v>29460</v>
      </c>
      <c r="P8294" s="1" t="s">
        <v>25689</v>
      </c>
      <c r="Q8294" s="1" t="s">
        <v>25728</v>
      </c>
      <c r="R8294" s="1" t="s">
        <v>29167</v>
      </c>
      <c r="S8294" s="1" t="s">
        <v>25685</v>
      </c>
      <c r="T8294" s="1" t="s">
        <v>25685</v>
      </c>
      <c r="U8294" s="1" t="s">
        <v>25686</v>
      </c>
      <c r="V8294" s="1" t="s">
        <v>25686</v>
      </c>
      <c r="W8294" s="1" t="s">
        <v>25686</v>
      </c>
      <c r="X8294" s="1" t="s">
        <v>25686</v>
      </c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 t="s">
        <v>32254</v>
      </c>
      <c r="CY8294" s="1"/>
      <c r="CZ8294" s="1"/>
      <c r="DA8294" s="1" t="s">
        <v>32250</v>
      </c>
    </row>
    <row r="8295" spans="1:105" x14ac:dyDescent="0.25">
      <c r="A8295" s="1" t="s">
        <v>32255</v>
      </c>
      <c r="B8295" s="1" t="s">
        <v>2580</v>
      </c>
      <c r="C8295" s="1" t="s">
        <v>7069</v>
      </c>
      <c r="D8295" s="1" t="s">
        <v>23</v>
      </c>
      <c r="E8295" s="1" t="s">
        <v>32250</v>
      </c>
      <c r="F8295" s="1" t="s">
        <v>32251</v>
      </c>
      <c r="G8295" s="1" t="s">
        <v>32252</v>
      </c>
      <c r="H8295" s="1" t="s">
        <v>25678</v>
      </c>
      <c r="I8295" s="1" t="s">
        <v>32253</v>
      </c>
      <c r="J8295" s="2">
        <v>41121</v>
      </c>
      <c r="K8295" s="1" t="s">
        <v>23</v>
      </c>
      <c r="L8295" s="1" t="s">
        <v>23</v>
      </c>
      <c r="M8295" s="1" t="s">
        <v>23</v>
      </c>
      <c r="N8295" s="1" t="s">
        <v>26151</v>
      </c>
      <c r="O8295" s="1" t="s">
        <v>29460</v>
      </c>
      <c r="P8295" s="1" t="s">
        <v>25689</v>
      </c>
      <c r="Q8295" s="1" t="s">
        <v>25728</v>
      </c>
      <c r="R8295" s="1" t="s">
        <v>29167</v>
      </c>
      <c r="S8295" s="1" t="s">
        <v>25685</v>
      </c>
      <c r="T8295" s="1" t="s">
        <v>25685</v>
      </c>
      <c r="U8295" s="1" t="s">
        <v>25686</v>
      </c>
      <c r="V8295" s="1" t="s">
        <v>25686</v>
      </c>
      <c r="W8295" s="1" t="s">
        <v>25686</v>
      </c>
      <c r="X8295" s="1" t="s">
        <v>25686</v>
      </c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 t="s">
        <v>32254</v>
      </c>
      <c r="CY8295" s="1"/>
      <c r="CZ8295" s="1"/>
      <c r="DA8295" s="1" t="s">
        <v>32250</v>
      </c>
    </row>
    <row r="8296" spans="1:105" x14ac:dyDescent="0.25">
      <c r="A8296" s="1" t="s">
        <v>3966</v>
      </c>
      <c r="B8296" s="1" t="s">
        <v>31504</v>
      </c>
      <c r="C8296" s="1" t="s">
        <v>7069</v>
      </c>
      <c r="D8296" s="1" t="s">
        <v>7069</v>
      </c>
      <c r="E8296" s="1" t="s">
        <v>26129</v>
      </c>
      <c r="F8296" s="1" t="s">
        <v>31505</v>
      </c>
      <c r="G8296" s="1" t="s">
        <v>31506</v>
      </c>
      <c r="H8296" s="1" t="s">
        <v>25678</v>
      </c>
      <c r="I8296" s="1" t="s">
        <v>31394</v>
      </c>
      <c r="J8296" s="2">
        <v>45869</v>
      </c>
      <c r="K8296" s="1" t="s">
        <v>23</v>
      </c>
      <c r="L8296" s="1" t="s">
        <v>23</v>
      </c>
      <c r="M8296" s="1" t="s">
        <v>23</v>
      </c>
      <c r="N8296" s="1" t="s">
        <v>31507</v>
      </c>
      <c r="O8296" s="1" t="s">
        <v>32256</v>
      </c>
      <c r="P8296" s="1" t="s">
        <v>25695</v>
      </c>
      <c r="Q8296" s="1" t="s">
        <v>25728</v>
      </c>
      <c r="R8296" s="1" t="s">
        <v>28352</v>
      </c>
      <c r="S8296" s="1" t="s">
        <v>25685</v>
      </c>
      <c r="T8296" s="1" t="s">
        <v>25685</v>
      </c>
      <c r="U8296" s="1" t="s">
        <v>25686</v>
      </c>
      <c r="V8296" s="1" t="s">
        <v>25686</v>
      </c>
      <c r="W8296" s="1" t="s">
        <v>25686</v>
      </c>
      <c r="X8296" s="1" t="s">
        <v>25686</v>
      </c>
      <c r="Y8296" s="1" t="s">
        <v>28353</v>
      </c>
      <c r="Z8296" s="1" t="s">
        <v>25685</v>
      </c>
      <c r="AA8296" s="1" t="s">
        <v>25686</v>
      </c>
      <c r="AB8296" s="1" t="s">
        <v>25686</v>
      </c>
      <c r="AC8296" s="1" t="s">
        <v>25751</v>
      </c>
      <c r="AD8296" s="1" t="s">
        <v>25686</v>
      </c>
      <c r="AE8296" s="1" t="s">
        <v>25751</v>
      </c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 t="s">
        <v>26131</v>
      </c>
      <c r="CY8296" s="1"/>
      <c r="CZ8296" s="1"/>
      <c r="DA8296" s="1" t="s">
        <v>26129</v>
      </c>
    </row>
    <row r="8297" spans="1:105" x14ac:dyDescent="0.25">
      <c r="A8297" s="1" t="s">
        <v>3966</v>
      </c>
      <c r="B8297" s="1" t="s">
        <v>31504</v>
      </c>
      <c r="C8297" s="1" t="s">
        <v>7069</v>
      </c>
      <c r="D8297" s="1" t="s">
        <v>7069</v>
      </c>
      <c r="E8297" s="1" t="s">
        <v>26129</v>
      </c>
      <c r="F8297" s="1" t="s">
        <v>31509</v>
      </c>
      <c r="G8297" s="1" t="s">
        <v>31510</v>
      </c>
      <c r="H8297" s="1" t="s">
        <v>25678</v>
      </c>
      <c r="I8297" s="1" t="s">
        <v>31511</v>
      </c>
      <c r="J8297" s="2">
        <v>45596</v>
      </c>
      <c r="K8297" s="1" t="s">
        <v>23</v>
      </c>
      <c r="L8297" s="1" t="s">
        <v>23</v>
      </c>
      <c r="M8297" s="1" t="s">
        <v>23</v>
      </c>
      <c r="N8297" s="1" t="s">
        <v>25824</v>
      </c>
      <c r="O8297" s="1" t="s">
        <v>32256</v>
      </c>
      <c r="P8297" s="1" t="s">
        <v>25695</v>
      </c>
      <c r="Q8297" s="1" t="s">
        <v>25728</v>
      </c>
      <c r="R8297" s="1" t="s">
        <v>28208</v>
      </c>
      <c r="S8297" s="1" t="s">
        <v>25685</v>
      </c>
      <c r="T8297" s="1" t="s">
        <v>25685</v>
      </c>
      <c r="U8297" s="1" t="s">
        <v>25686</v>
      </c>
      <c r="V8297" s="1" t="s">
        <v>25686</v>
      </c>
      <c r="W8297" s="1" t="s">
        <v>25686</v>
      </c>
      <c r="X8297" s="1" t="s">
        <v>25686</v>
      </c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 t="s">
        <v>26131</v>
      </c>
      <c r="CY8297" s="1"/>
      <c r="CZ8297" s="1"/>
      <c r="DA8297" s="1" t="s">
        <v>26129</v>
      </c>
    </row>
    <row r="8298" spans="1:105" x14ac:dyDescent="0.25">
      <c r="A8298" s="1" t="s">
        <v>3966</v>
      </c>
      <c r="B8298" s="1" t="s">
        <v>31504</v>
      </c>
      <c r="C8298" s="1" t="s">
        <v>7069</v>
      </c>
      <c r="D8298" s="1" t="s">
        <v>7069</v>
      </c>
      <c r="E8298" s="1" t="s">
        <v>26129</v>
      </c>
      <c r="F8298" s="1" t="s">
        <v>31512</v>
      </c>
      <c r="G8298" s="1" t="s">
        <v>31513</v>
      </c>
      <c r="H8298" s="1" t="s">
        <v>25678</v>
      </c>
      <c r="I8298" s="1" t="s">
        <v>31514</v>
      </c>
      <c r="J8298" s="2">
        <v>45869</v>
      </c>
      <c r="K8298" s="1" t="s">
        <v>23</v>
      </c>
      <c r="L8298" s="1" t="s">
        <v>23</v>
      </c>
      <c r="M8298" s="1" t="s">
        <v>23</v>
      </c>
      <c r="N8298" s="1" t="s">
        <v>25727</v>
      </c>
      <c r="O8298" s="1" t="s">
        <v>32256</v>
      </c>
      <c r="P8298" s="1" t="s">
        <v>25695</v>
      </c>
      <c r="Q8298" s="1" t="s">
        <v>25728</v>
      </c>
      <c r="R8298" s="1" t="s">
        <v>25825</v>
      </c>
      <c r="S8298" s="1" t="s">
        <v>25685</v>
      </c>
      <c r="T8298" s="1" t="s">
        <v>25685</v>
      </c>
      <c r="U8298" s="1" t="s">
        <v>25686</v>
      </c>
      <c r="V8298" s="1" t="s">
        <v>25686</v>
      </c>
      <c r="W8298" s="1" t="s">
        <v>25686</v>
      </c>
      <c r="X8298" s="1" t="s">
        <v>25686</v>
      </c>
      <c r="Y8298" s="1" t="s">
        <v>28903</v>
      </c>
      <c r="Z8298" s="1" t="s">
        <v>25750</v>
      </c>
      <c r="AA8298" s="1" t="s">
        <v>25751</v>
      </c>
      <c r="AB8298" s="1" t="s">
        <v>25686</v>
      </c>
      <c r="AC8298" s="1" t="s">
        <v>25686</v>
      </c>
      <c r="AD8298" s="1" t="s">
        <v>25751</v>
      </c>
      <c r="AE8298" s="1" t="s">
        <v>25751</v>
      </c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 t="s">
        <v>26131</v>
      </c>
      <c r="CY8298" s="1"/>
      <c r="CZ8298" s="1"/>
      <c r="DA8298" s="1" t="s">
        <v>26129</v>
      </c>
    </row>
    <row r="8299" spans="1:105" x14ac:dyDescent="0.25">
      <c r="A8299" s="1" t="s">
        <v>3966</v>
      </c>
      <c r="B8299" s="1" t="s">
        <v>31504</v>
      </c>
      <c r="C8299" s="1" t="s">
        <v>7069</v>
      </c>
      <c r="D8299" s="1" t="s">
        <v>7069</v>
      </c>
      <c r="E8299" s="1" t="s">
        <v>26129</v>
      </c>
      <c r="F8299" s="1" t="s">
        <v>31518</v>
      </c>
      <c r="G8299" s="1" t="s">
        <v>31519</v>
      </c>
      <c r="H8299" s="1" t="s">
        <v>25678</v>
      </c>
      <c r="I8299" s="1" t="s">
        <v>31520</v>
      </c>
      <c r="J8299" s="2">
        <v>46507</v>
      </c>
      <c r="K8299" s="1" t="s">
        <v>23</v>
      </c>
      <c r="L8299" s="1" t="s">
        <v>23</v>
      </c>
      <c r="M8299" s="1" t="s">
        <v>23</v>
      </c>
      <c r="N8299" s="1" t="s">
        <v>28323</v>
      </c>
      <c r="O8299" s="1" t="s">
        <v>32256</v>
      </c>
      <c r="P8299" s="1" t="s">
        <v>25695</v>
      </c>
      <c r="Q8299" s="1" t="s">
        <v>27014</v>
      </c>
      <c r="R8299" s="1" t="s">
        <v>27331</v>
      </c>
      <c r="S8299" s="1" t="s">
        <v>25685</v>
      </c>
      <c r="T8299" s="1" t="s">
        <v>25685</v>
      </c>
      <c r="U8299" s="1" t="s">
        <v>25686</v>
      </c>
      <c r="V8299" s="1" t="s">
        <v>25686</v>
      </c>
      <c r="W8299" s="1" t="s">
        <v>25686</v>
      </c>
      <c r="X8299" s="1" t="s">
        <v>25686</v>
      </c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 t="s">
        <v>26131</v>
      </c>
      <c r="CY8299" s="1"/>
      <c r="CZ8299" s="1"/>
      <c r="DA8299" s="1" t="s">
        <v>26129</v>
      </c>
    </row>
    <row r="8300" spans="1:105" x14ac:dyDescent="0.25">
      <c r="A8300" s="1" t="s">
        <v>3966</v>
      </c>
      <c r="B8300" s="1" t="s">
        <v>31504</v>
      </c>
      <c r="C8300" s="1" t="s">
        <v>7069</v>
      </c>
      <c r="D8300" s="1" t="s">
        <v>7069</v>
      </c>
      <c r="E8300" s="1" t="s">
        <v>26129</v>
      </c>
      <c r="F8300" s="1" t="s">
        <v>31515</v>
      </c>
      <c r="G8300" s="1" t="s">
        <v>31516</v>
      </c>
      <c r="H8300" s="1" t="s">
        <v>25678</v>
      </c>
      <c r="I8300" s="1" t="s">
        <v>31517</v>
      </c>
      <c r="J8300" s="2">
        <v>46538</v>
      </c>
      <c r="K8300" s="1" t="s">
        <v>23</v>
      </c>
      <c r="L8300" s="1" t="s">
        <v>23</v>
      </c>
      <c r="M8300" s="1" t="s">
        <v>23</v>
      </c>
      <c r="N8300" s="1" t="s">
        <v>28466</v>
      </c>
      <c r="O8300" s="1" t="s">
        <v>32256</v>
      </c>
      <c r="P8300" s="1" t="s">
        <v>25695</v>
      </c>
      <c r="Q8300" s="1" t="s">
        <v>25913</v>
      </c>
      <c r="R8300" s="1" t="s">
        <v>26793</v>
      </c>
      <c r="S8300" s="1" t="s">
        <v>25685</v>
      </c>
      <c r="T8300" s="1" t="s">
        <v>25685</v>
      </c>
      <c r="U8300" s="1" t="s">
        <v>25686</v>
      </c>
      <c r="V8300" s="1" t="s">
        <v>25686</v>
      </c>
      <c r="W8300" s="1" t="s">
        <v>25686</v>
      </c>
      <c r="X8300" s="1" t="s">
        <v>25686</v>
      </c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 t="s">
        <v>26131</v>
      </c>
      <c r="CY8300" s="1"/>
      <c r="CZ8300" s="1"/>
      <c r="DA8300" s="1" t="s">
        <v>26129</v>
      </c>
    </row>
    <row r="8301" spans="1:105" x14ac:dyDescent="0.25">
      <c r="A8301" s="1" t="s">
        <v>3964</v>
      </c>
      <c r="B8301" s="1" t="s">
        <v>31504</v>
      </c>
      <c r="C8301" s="1" t="s">
        <v>7069</v>
      </c>
      <c r="D8301" s="1" t="s">
        <v>7069</v>
      </c>
      <c r="E8301" s="1" t="s">
        <v>26129</v>
      </c>
      <c r="F8301" s="1" t="s">
        <v>31505</v>
      </c>
      <c r="G8301" s="1" t="s">
        <v>31506</v>
      </c>
      <c r="H8301" s="1" t="s">
        <v>25678</v>
      </c>
      <c r="I8301" s="1" t="s">
        <v>31394</v>
      </c>
      <c r="J8301" s="2">
        <v>45869</v>
      </c>
      <c r="K8301" s="1" t="s">
        <v>23</v>
      </c>
      <c r="L8301" s="1" t="s">
        <v>23</v>
      </c>
      <c r="M8301" s="1" t="s">
        <v>23</v>
      </c>
      <c r="N8301" s="1" t="s">
        <v>31507</v>
      </c>
      <c r="O8301" s="1" t="s">
        <v>32256</v>
      </c>
      <c r="P8301" s="1" t="s">
        <v>25695</v>
      </c>
      <c r="Q8301" s="1" t="s">
        <v>25728</v>
      </c>
      <c r="R8301" s="1" t="s">
        <v>28352</v>
      </c>
      <c r="S8301" s="1" t="s">
        <v>25685</v>
      </c>
      <c r="T8301" s="1" t="s">
        <v>25685</v>
      </c>
      <c r="U8301" s="1" t="s">
        <v>25686</v>
      </c>
      <c r="V8301" s="1" t="s">
        <v>25686</v>
      </c>
      <c r="W8301" s="1" t="s">
        <v>25686</v>
      </c>
      <c r="X8301" s="1" t="s">
        <v>25686</v>
      </c>
      <c r="Y8301" s="1" t="s">
        <v>28353</v>
      </c>
      <c r="Z8301" s="1" t="s">
        <v>25685</v>
      </c>
      <c r="AA8301" s="1" t="s">
        <v>25686</v>
      </c>
      <c r="AB8301" s="1" t="s">
        <v>25686</v>
      </c>
      <c r="AC8301" s="1" t="s">
        <v>25751</v>
      </c>
      <c r="AD8301" s="1" t="s">
        <v>25686</v>
      </c>
      <c r="AE8301" s="1" t="s">
        <v>25751</v>
      </c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 t="s">
        <v>26131</v>
      </c>
      <c r="CY8301" s="1"/>
      <c r="CZ8301" s="1"/>
      <c r="DA8301" s="1" t="s">
        <v>26129</v>
      </c>
    </row>
    <row r="8302" spans="1:105" x14ac:dyDescent="0.25">
      <c r="A8302" s="1" t="s">
        <v>3964</v>
      </c>
      <c r="B8302" s="1" t="s">
        <v>31504</v>
      </c>
      <c r="C8302" s="1" t="s">
        <v>7069</v>
      </c>
      <c r="D8302" s="1" t="s">
        <v>7069</v>
      </c>
      <c r="E8302" s="1" t="s">
        <v>26129</v>
      </c>
      <c r="F8302" s="1" t="s">
        <v>31509</v>
      </c>
      <c r="G8302" s="1" t="s">
        <v>31510</v>
      </c>
      <c r="H8302" s="1" t="s">
        <v>25678</v>
      </c>
      <c r="I8302" s="1" t="s">
        <v>31511</v>
      </c>
      <c r="J8302" s="2">
        <v>45596</v>
      </c>
      <c r="K8302" s="1" t="s">
        <v>23</v>
      </c>
      <c r="L8302" s="1" t="s">
        <v>23</v>
      </c>
      <c r="M8302" s="1" t="s">
        <v>23</v>
      </c>
      <c r="N8302" s="1" t="s">
        <v>25824</v>
      </c>
      <c r="O8302" s="1" t="s">
        <v>32256</v>
      </c>
      <c r="P8302" s="1" t="s">
        <v>25695</v>
      </c>
      <c r="Q8302" s="1" t="s">
        <v>25728</v>
      </c>
      <c r="R8302" s="1" t="s">
        <v>28208</v>
      </c>
      <c r="S8302" s="1" t="s">
        <v>25685</v>
      </c>
      <c r="T8302" s="1" t="s">
        <v>25685</v>
      </c>
      <c r="U8302" s="1" t="s">
        <v>25686</v>
      </c>
      <c r="V8302" s="1" t="s">
        <v>25686</v>
      </c>
      <c r="W8302" s="1" t="s">
        <v>25686</v>
      </c>
      <c r="X8302" s="1" t="s">
        <v>25686</v>
      </c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 t="s">
        <v>26131</v>
      </c>
      <c r="CY8302" s="1"/>
      <c r="CZ8302" s="1"/>
      <c r="DA8302" s="1" t="s">
        <v>26129</v>
      </c>
    </row>
    <row r="8303" spans="1:105" x14ac:dyDescent="0.25">
      <c r="A8303" s="1" t="s">
        <v>3964</v>
      </c>
      <c r="B8303" s="1" t="s">
        <v>31504</v>
      </c>
      <c r="C8303" s="1" t="s">
        <v>7069</v>
      </c>
      <c r="D8303" s="1" t="s">
        <v>7069</v>
      </c>
      <c r="E8303" s="1" t="s">
        <v>26129</v>
      </c>
      <c r="F8303" s="1" t="s">
        <v>31512</v>
      </c>
      <c r="G8303" s="1" t="s">
        <v>31513</v>
      </c>
      <c r="H8303" s="1" t="s">
        <v>25678</v>
      </c>
      <c r="I8303" s="1" t="s">
        <v>31514</v>
      </c>
      <c r="J8303" s="2">
        <v>45869</v>
      </c>
      <c r="K8303" s="1" t="s">
        <v>23</v>
      </c>
      <c r="L8303" s="1" t="s">
        <v>23</v>
      </c>
      <c r="M8303" s="1" t="s">
        <v>23</v>
      </c>
      <c r="N8303" s="1" t="s">
        <v>25727</v>
      </c>
      <c r="O8303" s="1" t="s">
        <v>32256</v>
      </c>
      <c r="P8303" s="1" t="s">
        <v>25695</v>
      </c>
      <c r="Q8303" s="1" t="s">
        <v>25728</v>
      </c>
      <c r="R8303" s="1" t="s">
        <v>25825</v>
      </c>
      <c r="S8303" s="1" t="s">
        <v>25685</v>
      </c>
      <c r="T8303" s="1" t="s">
        <v>25685</v>
      </c>
      <c r="U8303" s="1" t="s">
        <v>25686</v>
      </c>
      <c r="V8303" s="1" t="s">
        <v>25686</v>
      </c>
      <c r="W8303" s="1" t="s">
        <v>25686</v>
      </c>
      <c r="X8303" s="1" t="s">
        <v>25686</v>
      </c>
      <c r="Y8303" s="1" t="s">
        <v>28903</v>
      </c>
      <c r="Z8303" s="1" t="s">
        <v>25750</v>
      </c>
      <c r="AA8303" s="1" t="s">
        <v>25751</v>
      </c>
      <c r="AB8303" s="1" t="s">
        <v>25686</v>
      </c>
      <c r="AC8303" s="1" t="s">
        <v>25686</v>
      </c>
      <c r="AD8303" s="1" t="s">
        <v>25751</v>
      </c>
      <c r="AE8303" s="1" t="s">
        <v>25751</v>
      </c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 t="s">
        <v>26131</v>
      </c>
      <c r="CY8303" s="1"/>
      <c r="CZ8303" s="1"/>
      <c r="DA8303" s="1" t="s">
        <v>26129</v>
      </c>
    </row>
    <row r="8304" spans="1:105" x14ac:dyDescent="0.25">
      <c r="A8304" s="1" t="s">
        <v>3964</v>
      </c>
      <c r="B8304" s="1" t="s">
        <v>31504</v>
      </c>
      <c r="C8304" s="1" t="s">
        <v>7069</v>
      </c>
      <c r="D8304" s="1" t="s">
        <v>7069</v>
      </c>
      <c r="E8304" s="1" t="s">
        <v>26129</v>
      </c>
      <c r="F8304" s="1" t="s">
        <v>31518</v>
      </c>
      <c r="G8304" s="1" t="s">
        <v>31519</v>
      </c>
      <c r="H8304" s="1" t="s">
        <v>25678</v>
      </c>
      <c r="I8304" s="1" t="s">
        <v>31520</v>
      </c>
      <c r="J8304" s="2">
        <v>46507</v>
      </c>
      <c r="K8304" s="1" t="s">
        <v>23</v>
      </c>
      <c r="L8304" s="1" t="s">
        <v>23</v>
      </c>
      <c r="M8304" s="1" t="s">
        <v>23</v>
      </c>
      <c r="N8304" s="1" t="s">
        <v>28323</v>
      </c>
      <c r="O8304" s="1" t="s">
        <v>32256</v>
      </c>
      <c r="P8304" s="1" t="s">
        <v>25695</v>
      </c>
      <c r="Q8304" s="1" t="s">
        <v>27014</v>
      </c>
      <c r="R8304" s="1" t="s">
        <v>27331</v>
      </c>
      <c r="S8304" s="1" t="s">
        <v>25685</v>
      </c>
      <c r="T8304" s="1" t="s">
        <v>25685</v>
      </c>
      <c r="U8304" s="1" t="s">
        <v>25686</v>
      </c>
      <c r="V8304" s="1" t="s">
        <v>25686</v>
      </c>
      <c r="W8304" s="1" t="s">
        <v>25686</v>
      </c>
      <c r="X8304" s="1" t="s">
        <v>25686</v>
      </c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 t="s">
        <v>26131</v>
      </c>
      <c r="CY8304" s="1"/>
      <c r="CZ8304" s="1"/>
      <c r="DA8304" s="1" t="s">
        <v>26129</v>
      </c>
    </row>
    <row r="8305" spans="1:105" x14ac:dyDescent="0.25">
      <c r="A8305" s="1" t="s">
        <v>3964</v>
      </c>
      <c r="B8305" s="1" t="s">
        <v>31504</v>
      </c>
      <c r="C8305" s="1" t="s">
        <v>7069</v>
      </c>
      <c r="D8305" s="1" t="s">
        <v>7069</v>
      </c>
      <c r="E8305" s="1" t="s">
        <v>26129</v>
      </c>
      <c r="F8305" s="1" t="s">
        <v>31515</v>
      </c>
      <c r="G8305" s="1" t="s">
        <v>31516</v>
      </c>
      <c r="H8305" s="1" t="s">
        <v>25678</v>
      </c>
      <c r="I8305" s="1" t="s">
        <v>31517</v>
      </c>
      <c r="J8305" s="2">
        <v>46538</v>
      </c>
      <c r="K8305" s="1" t="s">
        <v>23</v>
      </c>
      <c r="L8305" s="1" t="s">
        <v>23</v>
      </c>
      <c r="M8305" s="1" t="s">
        <v>23</v>
      </c>
      <c r="N8305" s="1" t="s">
        <v>28466</v>
      </c>
      <c r="O8305" s="1" t="s">
        <v>32256</v>
      </c>
      <c r="P8305" s="1" t="s">
        <v>25695</v>
      </c>
      <c r="Q8305" s="1" t="s">
        <v>25913</v>
      </c>
      <c r="R8305" s="1" t="s">
        <v>26793</v>
      </c>
      <c r="S8305" s="1" t="s">
        <v>25685</v>
      </c>
      <c r="T8305" s="1" t="s">
        <v>25685</v>
      </c>
      <c r="U8305" s="1" t="s">
        <v>25686</v>
      </c>
      <c r="V8305" s="1" t="s">
        <v>25686</v>
      </c>
      <c r="W8305" s="1" t="s">
        <v>25686</v>
      </c>
      <c r="X8305" s="1" t="s">
        <v>25686</v>
      </c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 t="s">
        <v>26131</v>
      </c>
      <c r="CY8305" s="1"/>
      <c r="CZ8305" s="1"/>
      <c r="DA8305" s="1" t="s">
        <v>26129</v>
      </c>
    </row>
    <row r="8306" spans="1:105" x14ac:dyDescent="0.25">
      <c r="A8306" s="1" t="s">
        <v>7642</v>
      </c>
      <c r="B8306" s="1" t="s">
        <v>31504</v>
      </c>
      <c r="C8306" s="1" t="s">
        <v>7069</v>
      </c>
      <c r="D8306" s="1" t="s">
        <v>7069</v>
      </c>
      <c r="E8306" s="1" t="s">
        <v>29383</v>
      </c>
      <c r="F8306" s="1" t="s">
        <v>31505</v>
      </c>
      <c r="G8306" s="1" t="s">
        <v>31506</v>
      </c>
      <c r="H8306" s="1" t="s">
        <v>25678</v>
      </c>
      <c r="I8306" s="1" t="s">
        <v>31394</v>
      </c>
      <c r="J8306" s="2">
        <v>45869</v>
      </c>
      <c r="K8306" s="1" t="s">
        <v>23</v>
      </c>
      <c r="L8306" s="1" t="s">
        <v>23</v>
      </c>
      <c r="M8306" s="1" t="s">
        <v>23</v>
      </c>
      <c r="N8306" s="1" t="s">
        <v>31507</v>
      </c>
      <c r="O8306" s="1" t="s">
        <v>32257</v>
      </c>
      <c r="P8306" s="1" t="s">
        <v>25695</v>
      </c>
      <c r="Q8306" s="1" t="s">
        <v>25728</v>
      </c>
      <c r="R8306" s="1" t="s">
        <v>28352</v>
      </c>
      <c r="S8306" s="1" t="s">
        <v>25685</v>
      </c>
      <c r="T8306" s="1" t="s">
        <v>25685</v>
      </c>
      <c r="U8306" s="1" t="s">
        <v>25686</v>
      </c>
      <c r="V8306" s="1" t="s">
        <v>25686</v>
      </c>
      <c r="W8306" s="1" t="s">
        <v>25686</v>
      </c>
      <c r="X8306" s="1" t="s">
        <v>25686</v>
      </c>
      <c r="Y8306" s="1" t="s">
        <v>28353</v>
      </c>
      <c r="Z8306" s="1" t="s">
        <v>25685</v>
      </c>
      <c r="AA8306" s="1" t="s">
        <v>25686</v>
      </c>
      <c r="AB8306" s="1" t="s">
        <v>25686</v>
      </c>
      <c r="AC8306" s="1" t="s">
        <v>25751</v>
      </c>
      <c r="AD8306" s="1" t="s">
        <v>25686</v>
      </c>
      <c r="AE8306" s="1" t="s">
        <v>25751</v>
      </c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 t="s">
        <v>6939</v>
      </c>
      <c r="CY8306" s="1" t="s">
        <v>6939</v>
      </c>
      <c r="CZ8306" s="1" t="s">
        <v>23</v>
      </c>
      <c r="DA8306" s="1" t="s">
        <v>6939</v>
      </c>
    </row>
    <row r="8307" spans="1:105" x14ac:dyDescent="0.25">
      <c r="A8307" s="1" t="s">
        <v>7642</v>
      </c>
      <c r="B8307" s="1" t="s">
        <v>31504</v>
      </c>
      <c r="C8307" s="1" t="s">
        <v>7069</v>
      </c>
      <c r="D8307" s="1" t="s">
        <v>7069</v>
      </c>
      <c r="E8307" s="1" t="s">
        <v>29383</v>
      </c>
      <c r="F8307" s="1" t="s">
        <v>31509</v>
      </c>
      <c r="G8307" s="1" t="s">
        <v>31510</v>
      </c>
      <c r="H8307" s="1" t="s">
        <v>25678</v>
      </c>
      <c r="I8307" s="1" t="s">
        <v>31511</v>
      </c>
      <c r="J8307" s="2">
        <v>45596</v>
      </c>
      <c r="K8307" s="1" t="s">
        <v>23</v>
      </c>
      <c r="L8307" s="1" t="s">
        <v>23</v>
      </c>
      <c r="M8307" s="1" t="s">
        <v>23</v>
      </c>
      <c r="N8307" s="1" t="s">
        <v>25824</v>
      </c>
      <c r="O8307" s="1" t="s">
        <v>32257</v>
      </c>
      <c r="P8307" s="1" t="s">
        <v>25695</v>
      </c>
      <c r="Q8307" s="1" t="s">
        <v>25728</v>
      </c>
      <c r="R8307" s="1" t="s">
        <v>28208</v>
      </c>
      <c r="S8307" s="1" t="s">
        <v>25685</v>
      </c>
      <c r="T8307" s="1" t="s">
        <v>25685</v>
      </c>
      <c r="U8307" s="1" t="s">
        <v>25686</v>
      </c>
      <c r="V8307" s="1" t="s">
        <v>25686</v>
      </c>
      <c r="W8307" s="1" t="s">
        <v>25686</v>
      </c>
      <c r="X8307" s="1" t="s">
        <v>25686</v>
      </c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 t="s">
        <v>6939</v>
      </c>
      <c r="CY8307" s="1" t="s">
        <v>6939</v>
      </c>
      <c r="CZ8307" s="1" t="s">
        <v>23</v>
      </c>
      <c r="DA8307" s="1" t="s">
        <v>6939</v>
      </c>
    </row>
    <row r="8308" spans="1:105" x14ac:dyDescent="0.25">
      <c r="A8308" s="1" t="s">
        <v>7642</v>
      </c>
      <c r="B8308" s="1" t="s">
        <v>31504</v>
      </c>
      <c r="C8308" s="1" t="s">
        <v>7069</v>
      </c>
      <c r="D8308" s="1" t="s">
        <v>7069</v>
      </c>
      <c r="E8308" s="1" t="s">
        <v>29383</v>
      </c>
      <c r="F8308" s="1" t="s">
        <v>31512</v>
      </c>
      <c r="G8308" s="1" t="s">
        <v>31513</v>
      </c>
      <c r="H8308" s="1" t="s">
        <v>25678</v>
      </c>
      <c r="I8308" s="1" t="s">
        <v>31514</v>
      </c>
      <c r="J8308" s="2">
        <v>45869</v>
      </c>
      <c r="K8308" s="1" t="s">
        <v>23</v>
      </c>
      <c r="L8308" s="1" t="s">
        <v>23</v>
      </c>
      <c r="M8308" s="1" t="s">
        <v>23</v>
      </c>
      <c r="N8308" s="1" t="s">
        <v>25727</v>
      </c>
      <c r="O8308" s="1" t="s">
        <v>32257</v>
      </c>
      <c r="P8308" s="1" t="s">
        <v>25695</v>
      </c>
      <c r="Q8308" s="1" t="s">
        <v>25728</v>
      </c>
      <c r="R8308" s="1" t="s">
        <v>25825</v>
      </c>
      <c r="S8308" s="1" t="s">
        <v>25685</v>
      </c>
      <c r="T8308" s="1" t="s">
        <v>25685</v>
      </c>
      <c r="U8308" s="1" t="s">
        <v>25686</v>
      </c>
      <c r="V8308" s="1" t="s">
        <v>25686</v>
      </c>
      <c r="W8308" s="1" t="s">
        <v>25686</v>
      </c>
      <c r="X8308" s="1" t="s">
        <v>25686</v>
      </c>
      <c r="Y8308" s="1" t="s">
        <v>28903</v>
      </c>
      <c r="Z8308" s="1" t="s">
        <v>25750</v>
      </c>
      <c r="AA8308" s="1" t="s">
        <v>25751</v>
      </c>
      <c r="AB8308" s="1" t="s">
        <v>25686</v>
      </c>
      <c r="AC8308" s="1" t="s">
        <v>25686</v>
      </c>
      <c r="AD8308" s="1" t="s">
        <v>25751</v>
      </c>
      <c r="AE8308" s="1" t="s">
        <v>25751</v>
      </c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 t="s">
        <v>6939</v>
      </c>
      <c r="CY8308" s="1" t="s">
        <v>6939</v>
      </c>
      <c r="CZ8308" s="1" t="s">
        <v>23</v>
      </c>
      <c r="DA8308" s="1" t="s">
        <v>6939</v>
      </c>
    </row>
    <row r="8309" spans="1:105" x14ac:dyDescent="0.25">
      <c r="A8309" s="1" t="s">
        <v>7642</v>
      </c>
      <c r="B8309" s="1" t="s">
        <v>31504</v>
      </c>
      <c r="C8309" s="1" t="s">
        <v>7069</v>
      </c>
      <c r="D8309" s="1" t="s">
        <v>7069</v>
      </c>
      <c r="E8309" s="1" t="s">
        <v>29383</v>
      </c>
      <c r="F8309" s="1" t="s">
        <v>31518</v>
      </c>
      <c r="G8309" s="1" t="s">
        <v>31519</v>
      </c>
      <c r="H8309" s="1" t="s">
        <v>25678</v>
      </c>
      <c r="I8309" s="1" t="s">
        <v>31520</v>
      </c>
      <c r="J8309" s="2">
        <v>46507</v>
      </c>
      <c r="K8309" s="1" t="s">
        <v>23</v>
      </c>
      <c r="L8309" s="1" t="s">
        <v>23</v>
      </c>
      <c r="M8309" s="1" t="s">
        <v>23</v>
      </c>
      <c r="N8309" s="1" t="s">
        <v>28323</v>
      </c>
      <c r="O8309" s="1" t="s">
        <v>32257</v>
      </c>
      <c r="P8309" s="1" t="s">
        <v>25695</v>
      </c>
      <c r="Q8309" s="1" t="s">
        <v>27014</v>
      </c>
      <c r="R8309" s="1" t="s">
        <v>27331</v>
      </c>
      <c r="S8309" s="1" t="s">
        <v>25685</v>
      </c>
      <c r="T8309" s="1" t="s">
        <v>25685</v>
      </c>
      <c r="U8309" s="1" t="s">
        <v>25686</v>
      </c>
      <c r="V8309" s="1" t="s">
        <v>25686</v>
      </c>
      <c r="W8309" s="1" t="s">
        <v>25686</v>
      </c>
      <c r="X8309" s="1" t="s">
        <v>25686</v>
      </c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 t="s">
        <v>6939</v>
      </c>
      <c r="CY8309" s="1" t="s">
        <v>6939</v>
      </c>
      <c r="CZ8309" s="1" t="s">
        <v>23</v>
      </c>
      <c r="DA8309" s="1" t="s">
        <v>6939</v>
      </c>
    </row>
    <row r="8310" spans="1:105" x14ac:dyDescent="0.25">
      <c r="A8310" s="1" t="s">
        <v>7642</v>
      </c>
      <c r="B8310" s="1" t="s">
        <v>31504</v>
      </c>
      <c r="C8310" s="1" t="s">
        <v>7069</v>
      </c>
      <c r="D8310" s="1" t="s">
        <v>7069</v>
      </c>
      <c r="E8310" s="1" t="s">
        <v>29383</v>
      </c>
      <c r="F8310" s="1" t="s">
        <v>31515</v>
      </c>
      <c r="G8310" s="1" t="s">
        <v>31516</v>
      </c>
      <c r="H8310" s="1" t="s">
        <v>25678</v>
      </c>
      <c r="I8310" s="1" t="s">
        <v>31517</v>
      </c>
      <c r="J8310" s="2">
        <v>46538</v>
      </c>
      <c r="K8310" s="1" t="s">
        <v>23</v>
      </c>
      <c r="L8310" s="1" t="s">
        <v>23</v>
      </c>
      <c r="M8310" s="1" t="s">
        <v>23</v>
      </c>
      <c r="N8310" s="1" t="s">
        <v>28466</v>
      </c>
      <c r="O8310" s="1" t="s">
        <v>32257</v>
      </c>
      <c r="P8310" s="1" t="s">
        <v>25695</v>
      </c>
      <c r="Q8310" s="1" t="s">
        <v>25913</v>
      </c>
      <c r="R8310" s="1" t="s">
        <v>26793</v>
      </c>
      <c r="S8310" s="1" t="s">
        <v>25685</v>
      </c>
      <c r="T8310" s="1" t="s">
        <v>25685</v>
      </c>
      <c r="U8310" s="1" t="s">
        <v>25686</v>
      </c>
      <c r="V8310" s="1" t="s">
        <v>25686</v>
      </c>
      <c r="W8310" s="1" t="s">
        <v>25686</v>
      </c>
      <c r="X8310" s="1" t="s">
        <v>25686</v>
      </c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 t="s">
        <v>6939</v>
      </c>
      <c r="CY8310" s="1" t="s">
        <v>6939</v>
      </c>
      <c r="CZ8310" s="1" t="s">
        <v>23</v>
      </c>
      <c r="DA8310" s="1" t="s">
        <v>6939</v>
      </c>
    </row>
    <row r="8311" spans="1:105" x14ac:dyDescent="0.25">
      <c r="A8311" s="1" t="s">
        <v>5933</v>
      </c>
      <c r="B8311" s="1" t="s">
        <v>31504</v>
      </c>
      <c r="C8311" s="1" t="s">
        <v>7069</v>
      </c>
      <c r="D8311" s="1" t="s">
        <v>7069</v>
      </c>
      <c r="E8311" s="1" t="s">
        <v>27799</v>
      </c>
      <c r="F8311" s="1" t="s">
        <v>31505</v>
      </c>
      <c r="G8311" s="1" t="s">
        <v>31506</v>
      </c>
      <c r="H8311" s="1" t="s">
        <v>25678</v>
      </c>
      <c r="I8311" s="1" t="s">
        <v>31394</v>
      </c>
      <c r="J8311" s="2">
        <v>45869</v>
      </c>
      <c r="K8311" s="1" t="s">
        <v>23</v>
      </c>
      <c r="L8311" s="1" t="s">
        <v>23</v>
      </c>
      <c r="M8311" s="1" t="s">
        <v>23</v>
      </c>
      <c r="N8311" s="1" t="s">
        <v>31507</v>
      </c>
      <c r="O8311" s="1" t="s">
        <v>30251</v>
      </c>
      <c r="P8311" s="1" t="s">
        <v>25695</v>
      </c>
      <c r="Q8311" s="1" t="s">
        <v>25728</v>
      </c>
      <c r="R8311" s="1" t="s">
        <v>28352</v>
      </c>
      <c r="S8311" s="1" t="s">
        <v>25685</v>
      </c>
      <c r="T8311" s="1" t="s">
        <v>25685</v>
      </c>
      <c r="U8311" s="1" t="s">
        <v>25686</v>
      </c>
      <c r="V8311" s="1" t="s">
        <v>25686</v>
      </c>
      <c r="W8311" s="1" t="s">
        <v>25686</v>
      </c>
      <c r="X8311" s="1" t="s">
        <v>25686</v>
      </c>
      <c r="Y8311" s="1" t="s">
        <v>28353</v>
      </c>
      <c r="Z8311" s="1" t="s">
        <v>25685</v>
      </c>
      <c r="AA8311" s="1" t="s">
        <v>25686</v>
      </c>
      <c r="AB8311" s="1" t="s">
        <v>25686</v>
      </c>
      <c r="AC8311" s="1" t="s">
        <v>25751</v>
      </c>
      <c r="AD8311" s="1" t="s">
        <v>25686</v>
      </c>
      <c r="AE8311" s="1" t="s">
        <v>25751</v>
      </c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 t="s">
        <v>27804</v>
      </c>
      <c r="CY8311" s="1" t="s">
        <v>25043</v>
      </c>
      <c r="CZ8311" s="1" t="s">
        <v>21514</v>
      </c>
      <c r="DA8311" s="1" t="s">
        <v>25043</v>
      </c>
    </row>
    <row r="8312" spans="1:105" x14ac:dyDescent="0.25">
      <c r="A8312" s="1" t="s">
        <v>5933</v>
      </c>
      <c r="B8312" s="1" t="s">
        <v>31504</v>
      </c>
      <c r="C8312" s="1" t="s">
        <v>7069</v>
      </c>
      <c r="D8312" s="1" t="s">
        <v>7069</v>
      </c>
      <c r="E8312" s="1" t="s">
        <v>27799</v>
      </c>
      <c r="F8312" s="1" t="s">
        <v>31509</v>
      </c>
      <c r="G8312" s="1" t="s">
        <v>31510</v>
      </c>
      <c r="H8312" s="1" t="s">
        <v>25678</v>
      </c>
      <c r="I8312" s="1" t="s">
        <v>31511</v>
      </c>
      <c r="J8312" s="2">
        <v>45596</v>
      </c>
      <c r="K8312" s="1" t="s">
        <v>23</v>
      </c>
      <c r="L8312" s="1" t="s">
        <v>23</v>
      </c>
      <c r="M8312" s="1" t="s">
        <v>23</v>
      </c>
      <c r="N8312" s="1" t="s">
        <v>25824</v>
      </c>
      <c r="O8312" s="1" t="s">
        <v>30251</v>
      </c>
      <c r="P8312" s="1" t="s">
        <v>25695</v>
      </c>
      <c r="Q8312" s="1" t="s">
        <v>25728</v>
      </c>
      <c r="R8312" s="1" t="s">
        <v>28208</v>
      </c>
      <c r="S8312" s="1" t="s">
        <v>25685</v>
      </c>
      <c r="T8312" s="1" t="s">
        <v>25685</v>
      </c>
      <c r="U8312" s="1" t="s">
        <v>25686</v>
      </c>
      <c r="V8312" s="1" t="s">
        <v>25686</v>
      </c>
      <c r="W8312" s="1" t="s">
        <v>25686</v>
      </c>
      <c r="X8312" s="1" t="s">
        <v>25686</v>
      </c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 t="s">
        <v>27804</v>
      </c>
      <c r="CY8312" s="1" t="s">
        <v>25043</v>
      </c>
      <c r="CZ8312" s="1" t="s">
        <v>21514</v>
      </c>
      <c r="DA8312" s="1" t="s">
        <v>25043</v>
      </c>
    </row>
    <row r="8313" spans="1:105" x14ac:dyDescent="0.25">
      <c r="A8313" s="1" t="s">
        <v>5933</v>
      </c>
      <c r="B8313" s="1" t="s">
        <v>31504</v>
      </c>
      <c r="C8313" s="1" t="s">
        <v>7069</v>
      </c>
      <c r="D8313" s="1" t="s">
        <v>7069</v>
      </c>
      <c r="E8313" s="1" t="s">
        <v>27799</v>
      </c>
      <c r="F8313" s="1" t="s">
        <v>31512</v>
      </c>
      <c r="G8313" s="1" t="s">
        <v>31513</v>
      </c>
      <c r="H8313" s="1" t="s">
        <v>25678</v>
      </c>
      <c r="I8313" s="1" t="s">
        <v>31514</v>
      </c>
      <c r="J8313" s="2">
        <v>45869</v>
      </c>
      <c r="K8313" s="1" t="s">
        <v>23</v>
      </c>
      <c r="L8313" s="1" t="s">
        <v>23</v>
      </c>
      <c r="M8313" s="1" t="s">
        <v>23</v>
      </c>
      <c r="N8313" s="1" t="s">
        <v>25727</v>
      </c>
      <c r="O8313" s="1" t="s">
        <v>30251</v>
      </c>
      <c r="P8313" s="1" t="s">
        <v>25695</v>
      </c>
      <c r="Q8313" s="1" t="s">
        <v>25728</v>
      </c>
      <c r="R8313" s="1" t="s">
        <v>25825</v>
      </c>
      <c r="S8313" s="1" t="s">
        <v>25685</v>
      </c>
      <c r="T8313" s="1" t="s">
        <v>25685</v>
      </c>
      <c r="U8313" s="1" t="s">
        <v>25686</v>
      </c>
      <c r="V8313" s="1" t="s">
        <v>25686</v>
      </c>
      <c r="W8313" s="1" t="s">
        <v>25686</v>
      </c>
      <c r="X8313" s="1" t="s">
        <v>25686</v>
      </c>
      <c r="Y8313" s="1" t="s">
        <v>28903</v>
      </c>
      <c r="Z8313" s="1" t="s">
        <v>25750</v>
      </c>
      <c r="AA8313" s="1" t="s">
        <v>25751</v>
      </c>
      <c r="AB8313" s="1" t="s">
        <v>25686</v>
      </c>
      <c r="AC8313" s="1" t="s">
        <v>25686</v>
      </c>
      <c r="AD8313" s="1" t="s">
        <v>25751</v>
      </c>
      <c r="AE8313" s="1" t="s">
        <v>25751</v>
      </c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 t="s">
        <v>27804</v>
      </c>
      <c r="CY8313" s="1" t="s">
        <v>25043</v>
      </c>
      <c r="CZ8313" s="1" t="s">
        <v>21514</v>
      </c>
      <c r="DA8313" s="1" t="s">
        <v>25043</v>
      </c>
    </row>
    <row r="8314" spans="1:105" x14ac:dyDescent="0.25">
      <c r="A8314" s="1" t="s">
        <v>5933</v>
      </c>
      <c r="B8314" s="1" t="s">
        <v>31504</v>
      </c>
      <c r="C8314" s="1" t="s">
        <v>7069</v>
      </c>
      <c r="D8314" s="1" t="s">
        <v>7069</v>
      </c>
      <c r="E8314" s="1" t="s">
        <v>27799</v>
      </c>
      <c r="F8314" s="1" t="s">
        <v>31518</v>
      </c>
      <c r="G8314" s="1" t="s">
        <v>31519</v>
      </c>
      <c r="H8314" s="1" t="s">
        <v>25678</v>
      </c>
      <c r="I8314" s="1" t="s">
        <v>31520</v>
      </c>
      <c r="J8314" s="2">
        <v>46507</v>
      </c>
      <c r="K8314" s="1" t="s">
        <v>23</v>
      </c>
      <c r="L8314" s="1" t="s">
        <v>23</v>
      </c>
      <c r="M8314" s="1" t="s">
        <v>23</v>
      </c>
      <c r="N8314" s="1" t="s">
        <v>28323</v>
      </c>
      <c r="O8314" s="1" t="s">
        <v>30251</v>
      </c>
      <c r="P8314" s="1" t="s">
        <v>25695</v>
      </c>
      <c r="Q8314" s="1" t="s">
        <v>27014</v>
      </c>
      <c r="R8314" s="1" t="s">
        <v>27331</v>
      </c>
      <c r="S8314" s="1" t="s">
        <v>25685</v>
      </c>
      <c r="T8314" s="1" t="s">
        <v>25685</v>
      </c>
      <c r="U8314" s="1" t="s">
        <v>25686</v>
      </c>
      <c r="V8314" s="1" t="s">
        <v>25686</v>
      </c>
      <c r="W8314" s="1" t="s">
        <v>25686</v>
      </c>
      <c r="X8314" s="1" t="s">
        <v>25686</v>
      </c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 t="s">
        <v>27804</v>
      </c>
      <c r="CY8314" s="1" t="s">
        <v>25043</v>
      </c>
      <c r="CZ8314" s="1" t="s">
        <v>21514</v>
      </c>
      <c r="DA8314" s="1" t="s">
        <v>25043</v>
      </c>
    </row>
    <row r="8315" spans="1:105" x14ac:dyDescent="0.25">
      <c r="A8315" s="1" t="s">
        <v>5933</v>
      </c>
      <c r="B8315" s="1" t="s">
        <v>31504</v>
      </c>
      <c r="C8315" s="1" t="s">
        <v>7069</v>
      </c>
      <c r="D8315" s="1" t="s">
        <v>7069</v>
      </c>
      <c r="E8315" s="1" t="s">
        <v>27799</v>
      </c>
      <c r="F8315" s="1" t="s">
        <v>31515</v>
      </c>
      <c r="G8315" s="1" t="s">
        <v>31516</v>
      </c>
      <c r="H8315" s="1" t="s">
        <v>25678</v>
      </c>
      <c r="I8315" s="1" t="s">
        <v>31517</v>
      </c>
      <c r="J8315" s="2">
        <v>46538</v>
      </c>
      <c r="K8315" s="1" t="s">
        <v>23</v>
      </c>
      <c r="L8315" s="1" t="s">
        <v>23</v>
      </c>
      <c r="M8315" s="1" t="s">
        <v>23</v>
      </c>
      <c r="N8315" s="1" t="s">
        <v>28466</v>
      </c>
      <c r="O8315" s="1" t="s">
        <v>30251</v>
      </c>
      <c r="P8315" s="1" t="s">
        <v>25695</v>
      </c>
      <c r="Q8315" s="1" t="s">
        <v>25913</v>
      </c>
      <c r="R8315" s="1" t="s">
        <v>26793</v>
      </c>
      <c r="S8315" s="1" t="s">
        <v>25685</v>
      </c>
      <c r="T8315" s="1" t="s">
        <v>25685</v>
      </c>
      <c r="U8315" s="1" t="s">
        <v>25686</v>
      </c>
      <c r="V8315" s="1" t="s">
        <v>25686</v>
      </c>
      <c r="W8315" s="1" t="s">
        <v>25686</v>
      </c>
      <c r="X8315" s="1" t="s">
        <v>25686</v>
      </c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 t="s">
        <v>27804</v>
      </c>
      <c r="CY8315" s="1" t="s">
        <v>25043</v>
      </c>
      <c r="CZ8315" s="1" t="s">
        <v>21514</v>
      </c>
      <c r="DA8315" s="1" t="s">
        <v>25043</v>
      </c>
    </row>
    <row r="8316" spans="1:105" x14ac:dyDescent="0.25">
      <c r="A8316" s="1" t="s">
        <v>5933</v>
      </c>
      <c r="B8316" s="1" t="s">
        <v>31504</v>
      </c>
      <c r="C8316" s="1" t="s">
        <v>7069</v>
      </c>
      <c r="D8316" s="1" t="s">
        <v>7069</v>
      </c>
      <c r="E8316" s="1" t="s">
        <v>27799</v>
      </c>
      <c r="F8316" s="1" t="s">
        <v>31522</v>
      </c>
      <c r="G8316" s="1" t="s">
        <v>31523</v>
      </c>
      <c r="H8316" s="1" t="s">
        <v>25678</v>
      </c>
      <c r="I8316" s="1" t="s">
        <v>26021</v>
      </c>
      <c r="J8316" s="2">
        <v>46507</v>
      </c>
      <c r="K8316" s="1" t="s">
        <v>23</v>
      </c>
      <c r="L8316" s="1" t="s">
        <v>23</v>
      </c>
      <c r="M8316" s="1" t="s">
        <v>23</v>
      </c>
      <c r="N8316" s="1" t="s">
        <v>26126</v>
      </c>
      <c r="O8316" s="1" t="s">
        <v>30251</v>
      </c>
      <c r="P8316" s="1" t="s">
        <v>25695</v>
      </c>
      <c r="Q8316" s="1" t="s">
        <v>25727</v>
      </c>
      <c r="R8316" s="1" t="s">
        <v>26344</v>
      </c>
      <c r="S8316" s="1" t="s">
        <v>25685</v>
      </c>
      <c r="T8316" s="1" t="s">
        <v>25685</v>
      </c>
      <c r="U8316" s="1" t="s">
        <v>25686</v>
      </c>
      <c r="V8316" s="1" t="s">
        <v>25686</v>
      </c>
      <c r="W8316" s="1" t="s">
        <v>25686</v>
      </c>
      <c r="X8316" s="1" t="s">
        <v>25686</v>
      </c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 t="s">
        <v>27804</v>
      </c>
      <c r="CY8316" s="1" t="s">
        <v>25043</v>
      </c>
      <c r="CZ8316" s="1" t="s">
        <v>21514</v>
      </c>
      <c r="DA8316" s="1" t="s">
        <v>25043</v>
      </c>
    </row>
    <row r="8317" spans="1:105" x14ac:dyDescent="0.25">
      <c r="A8317" s="1" t="s">
        <v>12970</v>
      </c>
      <c r="B8317" s="1" t="s">
        <v>31504</v>
      </c>
      <c r="C8317" s="1" t="s">
        <v>7069</v>
      </c>
      <c r="D8317" s="1" t="s">
        <v>30</v>
      </c>
      <c r="E8317" s="1" t="s">
        <v>25933</v>
      </c>
      <c r="F8317" s="1" t="s">
        <v>31509</v>
      </c>
      <c r="G8317" s="1" t="s">
        <v>31510</v>
      </c>
      <c r="H8317" s="1" t="s">
        <v>25678</v>
      </c>
      <c r="I8317" s="1" t="s">
        <v>31511</v>
      </c>
      <c r="J8317" s="2">
        <v>45596</v>
      </c>
      <c r="K8317" s="1" t="s">
        <v>23</v>
      </c>
      <c r="L8317" s="1" t="s">
        <v>23</v>
      </c>
      <c r="M8317" s="1" t="s">
        <v>23</v>
      </c>
      <c r="N8317" s="1" t="s">
        <v>25824</v>
      </c>
      <c r="O8317" s="1" t="s">
        <v>32258</v>
      </c>
      <c r="P8317" s="1" t="s">
        <v>25695</v>
      </c>
      <c r="Q8317" s="1" t="s">
        <v>25728</v>
      </c>
      <c r="R8317" s="1" t="s">
        <v>28208</v>
      </c>
      <c r="S8317" s="1" t="s">
        <v>25685</v>
      </c>
      <c r="T8317" s="1" t="s">
        <v>25685</v>
      </c>
      <c r="U8317" s="1" t="s">
        <v>25686</v>
      </c>
      <c r="V8317" s="1" t="s">
        <v>25686</v>
      </c>
      <c r="W8317" s="1" t="s">
        <v>25686</v>
      </c>
      <c r="X8317" s="1" t="s">
        <v>25686</v>
      </c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 t="s">
        <v>2998</v>
      </c>
      <c r="CY8317" s="1" t="s">
        <v>2998</v>
      </c>
      <c r="CZ8317" s="1" t="s">
        <v>21474</v>
      </c>
      <c r="DA8317" s="1" t="s">
        <v>2998</v>
      </c>
    </row>
    <row r="8318" spans="1:105" x14ac:dyDescent="0.25">
      <c r="A8318" s="1" t="s">
        <v>12970</v>
      </c>
      <c r="B8318" s="1" t="s">
        <v>31504</v>
      </c>
      <c r="C8318" s="1" t="s">
        <v>7069</v>
      </c>
      <c r="D8318" s="1" t="s">
        <v>30</v>
      </c>
      <c r="E8318" s="1" t="s">
        <v>25933</v>
      </c>
      <c r="F8318" s="1" t="s">
        <v>31512</v>
      </c>
      <c r="G8318" s="1" t="s">
        <v>31513</v>
      </c>
      <c r="H8318" s="1" t="s">
        <v>25678</v>
      </c>
      <c r="I8318" s="1" t="s">
        <v>31514</v>
      </c>
      <c r="J8318" s="2">
        <v>45869</v>
      </c>
      <c r="K8318" s="1" t="s">
        <v>23</v>
      </c>
      <c r="L8318" s="1" t="s">
        <v>23</v>
      </c>
      <c r="M8318" s="1" t="s">
        <v>23</v>
      </c>
      <c r="N8318" s="1" t="s">
        <v>25727</v>
      </c>
      <c r="O8318" s="1" t="s">
        <v>32258</v>
      </c>
      <c r="P8318" s="1" t="s">
        <v>25695</v>
      </c>
      <c r="Q8318" s="1" t="s">
        <v>25728</v>
      </c>
      <c r="R8318" s="1" t="s">
        <v>25825</v>
      </c>
      <c r="S8318" s="1" t="s">
        <v>25685</v>
      </c>
      <c r="T8318" s="1" t="s">
        <v>25685</v>
      </c>
      <c r="U8318" s="1" t="s">
        <v>25686</v>
      </c>
      <c r="V8318" s="1" t="s">
        <v>25686</v>
      </c>
      <c r="W8318" s="1" t="s">
        <v>25686</v>
      </c>
      <c r="X8318" s="1" t="s">
        <v>25686</v>
      </c>
      <c r="Y8318" s="1" t="s">
        <v>28903</v>
      </c>
      <c r="Z8318" s="1" t="s">
        <v>25750</v>
      </c>
      <c r="AA8318" s="1" t="s">
        <v>25751</v>
      </c>
      <c r="AB8318" s="1" t="s">
        <v>25686</v>
      </c>
      <c r="AC8318" s="1" t="s">
        <v>25686</v>
      </c>
      <c r="AD8318" s="1" t="s">
        <v>25751</v>
      </c>
      <c r="AE8318" s="1" t="s">
        <v>25751</v>
      </c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 t="s">
        <v>2998</v>
      </c>
      <c r="CY8318" s="1" t="s">
        <v>2998</v>
      </c>
      <c r="CZ8318" s="1" t="s">
        <v>21474</v>
      </c>
      <c r="DA8318" s="1" t="s">
        <v>2998</v>
      </c>
    </row>
    <row r="8319" spans="1:105" x14ac:dyDescent="0.25">
      <c r="A8319" s="1" t="s">
        <v>12970</v>
      </c>
      <c r="B8319" s="1" t="s">
        <v>31504</v>
      </c>
      <c r="C8319" s="1" t="s">
        <v>7069</v>
      </c>
      <c r="D8319" s="1" t="s">
        <v>30</v>
      </c>
      <c r="E8319" s="1" t="s">
        <v>25933</v>
      </c>
      <c r="F8319" s="1" t="s">
        <v>31518</v>
      </c>
      <c r="G8319" s="1" t="s">
        <v>31519</v>
      </c>
      <c r="H8319" s="1" t="s">
        <v>25678</v>
      </c>
      <c r="I8319" s="1" t="s">
        <v>31520</v>
      </c>
      <c r="J8319" s="2">
        <v>46507</v>
      </c>
      <c r="K8319" s="1" t="s">
        <v>23</v>
      </c>
      <c r="L8319" s="1" t="s">
        <v>23</v>
      </c>
      <c r="M8319" s="1" t="s">
        <v>23</v>
      </c>
      <c r="N8319" s="1" t="s">
        <v>28323</v>
      </c>
      <c r="O8319" s="1" t="s">
        <v>32258</v>
      </c>
      <c r="P8319" s="1" t="s">
        <v>25695</v>
      </c>
      <c r="Q8319" s="1" t="s">
        <v>27014</v>
      </c>
      <c r="R8319" s="1" t="s">
        <v>27331</v>
      </c>
      <c r="S8319" s="1" t="s">
        <v>25685</v>
      </c>
      <c r="T8319" s="1" t="s">
        <v>25685</v>
      </c>
      <c r="U8319" s="1" t="s">
        <v>25686</v>
      </c>
      <c r="V8319" s="1" t="s">
        <v>25686</v>
      </c>
      <c r="W8319" s="1" t="s">
        <v>25686</v>
      </c>
      <c r="X8319" s="1" t="s">
        <v>25686</v>
      </c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 t="s">
        <v>2998</v>
      </c>
      <c r="CY8319" s="1" t="s">
        <v>2998</v>
      </c>
      <c r="CZ8319" s="1" t="s">
        <v>21474</v>
      </c>
      <c r="DA8319" s="1" t="s">
        <v>2998</v>
      </c>
    </row>
    <row r="8320" spans="1:105" x14ac:dyDescent="0.25">
      <c r="A8320" s="1" t="s">
        <v>12970</v>
      </c>
      <c r="B8320" s="1" t="s">
        <v>31504</v>
      </c>
      <c r="C8320" s="1" t="s">
        <v>7069</v>
      </c>
      <c r="D8320" s="1" t="s">
        <v>30</v>
      </c>
      <c r="E8320" s="1" t="s">
        <v>25933</v>
      </c>
      <c r="F8320" s="1" t="s">
        <v>31515</v>
      </c>
      <c r="G8320" s="1" t="s">
        <v>31516</v>
      </c>
      <c r="H8320" s="1" t="s">
        <v>25678</v>
      </c>
      <c r="I8320" s="1" t="s">
        <v>31517</v>
      </c>
      <c r="J8320" s="2">
        <v>46538</v>
      </c>
      <c r="K8320" s="1" t="s">
        <v>23</v>
      </c>
      <c r="L8320" s="1" t="s">
        <v>23</v>
      </c>
      <c r="M8320" s="1" t="s">
        <v>23</v>
      </c>
      <c r="N8320" s="1" t="s">
        <v>28466</v>
      </c>
      <c r="O8320" s="1" t="s">
        <v>32258</v>
      </c>
      <c r="P8320" s="1" t="s">
        <v>25695</v>
      </c>
      <c r="Q8320" s="1" t="s">
        <v>25913</v>
      </c>
      <c r="R8320" s="1" t="s">
        <v>26793</v>
      </c>
      <c r="S8320" s="1" t="s">
        <v>25685</v>
      </c>
      <c r="T8320" s="1" t="s">
        <v>25685</v>
      </c>
      <c r="U8320" s="1" t="s">
        <v>25686</v>
      </c>
      <c r="V8320" s="1" t="s">
        <v>25686</v>
      </c>
      <c r="W8320" s="1" t="s">
        <v>25686</v>
      </c>
      <c r="X8320" s="1" t="s">
        <v>25686</v>
      </c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 t="s">
        <v>2998</v>
      </c>
      <c r="CY8320" s="1" t="s">
        <v>2998</v>
      </c>
      <c r="CZ8320" s="1" t="s">
        <v>21474</v>
      </c>
      <c r="DA8320" s="1" t="s">
        <v>2998</v>
      </c>
    </row>
    <row r="8321" spans="1:105" x14ac:dyDescent="0.25">
      <c r="A8321" s="1" t="s">
        <v>12970</v>
      </c>
      <c r="B8321" s="1" t="s">
        <v>31504</v>
      </c>
      <c r="C8321" s="1" t="s">
        <v>7069</v>
      </c>
      <c r="D8321" s="1" t="s">
        <v>30</v>
      </c>
      <c r="E8321" s="1" t="s">
        <v>25933</v>
      </c>
      <c r="F8321" s="1" t="s">
        <v>31522</v>
      </c>
      <c r="G8321" s="1" t="s">
        <v>31523</v>
      </c>
      <c r="H8321" s="1" t="s">
        <v>25678</v>
      </c>
      <c r="I8321" s="1" t="s">
        <v>26021</v>
      </c>
      <c r="J8321" s="2">
        <v>46507</v>
      </c>
      <c r="K8321" s="1" t="s">
        <v>23</v>
      </c>
      <c r="L8321" s="1" t="s">
        <v>23</v>
      </c>
      <c r="M8321" s="1" t="s">
        <v>23</v>
      </c>
      <c r="N8321" s="1" t="s">
        <v>26126</v>
      </c>
      <c r="O8321" s="1" t="s">
        <v>32258</v>
      </c>
      <c r="P8321" s="1" t="s">
        <v>25695</v>
      </c>
      <c r="Q8321" s="1" t="s">
        <v>25727</v>
      </c>
      <c r="R8321" s="1" t="s">
        <v>26344</v>
      </c>
      <c r="S8321" s="1" t="s">
        <v>25685</v>
      </c>
      <c r="T8321" s="1" t="s">
        <v>25685</v>
      </c>
      <c r="U8321" s="1" t="s">
        <v>25686</v>
      </c>
      <c r="V8321" s="1" t="s">
        <v>25686</v>
      </c>
      <c r="W8321" s="1" t="s">
        <v>25686</v>
      </c>
      <c r="X8321" s="1" t="s">
        <v>25686</v>
      </c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 t="s">
        <v>2998</v>
      </c>
      <c r="CY8321" s="1" t="s">
        <v>2998</v>
      </c>
      <c r="CZ8321" s="1" t="s">
        <v>21474</v>
      </c>
      <c r="DA8321" s="1" t="s">
        <v>2998</v>
      </c>
    </row>
    <row r="8322" spans="1:105" x14ac:dyDescent="0.25">
      <c r="A8322" s="1" t="s">
        <v>12968</v>
      </c>
      <c r="B8322" s="1" t="s">
        <v>31504</v>
      </c>
      <c r="C8322" s="1" t="s">
        <v>7069</v>
      </c>
      <c r="D8322" s="1" t="s">
        <v>30</v>
      </c>
      <c r="E8322" s="1" t="s">
        <v>25933</v>
      </c>
      <c r="F8322" s="1" t="s">
        <v>31509</v>
      </c>
      <c r="G8322" s="1" t="s">
        <v>31510</v>
      </c>
      <c r="H8322" s="1" t="s">
        <v>25678</v>
      </c>
      <c r="I8322" s="1" t="s">
        <v>31511</v>
      </c>
      <c r="J8322" s="2">
        <v>45596</v>
      </c>
      <c r="K8322" s="1" t="s">
        <v>23</v>
      </c>
      <c r="L8322" s="1" t="s">
        <v>23</v>
      </c>
      <c r="M8322" s="1" t="s">
        <v>23</v>
      </c>
      <c r="N8322" s="1" t="s">
        <v>25824</v>
      </c>
      <c r="O8322" s="1" t="s">
        <v>31310</v>
      </c>
      <c r="P8322" s="1" t="s">
        <v>25695</v>
      </c>
      <c r="Q8322" s="1" t="s">
        <v>25728</v>
      </c>
      <c r="R8322" s="1" t="s">
        <v>28208</v>
      </c>
      <c r="S8322" s="1" t="s">
        <v>25685</v>
      </c>
      <c r="T8322" s="1" t="s">
        <v>25685</v>
      </c>
      <c r="U8322" s="1" t="s">
        <v>25686</v>
      </c>
      <c r="V8322" s="1" t="s">
        <v>25686</v>
      </c>
      <c r="W8322" s="1" t="s">
        <v>25686</v>
      </c>
      <c r="X8322" s="1" t="s">
        <v>25686</v>
      </c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 t="s">
        <v>2998</v>
      </c>
      <c r="CY8322" s="1" t="s">
        <v>2998</v>
      </c>
      <c r="CZ8322" s="1" t="s">
        <v>21474</v>
      </c>
      <c r="DA8322" s="1" t="s">
        <v>2998</v>
      </c>
    </row>
    <row r="8323" spans="1:105" x14ac:dyDescent="0.25">
      <c r="A8323" s="1" t="s">
        <v>12968</v>
      </c>
      <c r="B8323" s="1" t="s">
        <v>31504</v>
      </c>
      <c r="C8323" s="1" t="s">
        <v>7069</v>
      </c>
      <c r="D8323" s="1" t="s">
        <v>30</v>
      </c>
      <c r="E8323" s="1" t="s">
        <v>25933</v>
      </c>
      <c r="F8323" s="1" t="s">
        <v>31512</v>
      </c>
      <c r="G8323" s="1" t="s">
        <v>31513</v>
      </c>
      <c r="H8323" s="1" t="s">
        <v>25678</v>
      </c>
      <c r="I8323" s="1" t="s">
        <v>31514</v>
      </c>
      <c r="J8323" s="2">
        <v>45869</v>
      </c>
      <c r="K8323" s="1" t="s">
        <v>23</v>
      </c>
      <c r="L8323" s="1" t="s">
        <v>23</v>
      </c>
      <c r="M8323" s="1" t="s">
        <v>23</v>
      </c>
      <c r="N8323" s="1" t="s">
        <v>25727</v>
      </c>
      <c r="O8323" s="1" t="s">
        <v>31310</v>
      </c>
      <c r="P8323" s="1" t="s">
        <v>25695</v>
      </c>
      <c r="Q8323" s="1" t="s">
        <v>25728</v>
      </c>
      <c r="R8323" s="1" t="s">
        <v>25825</v>
      </c>
      <c r="S8323" s="1" t="s">
        <v>25685</v>
      </c>
      <c r="T8323" s="1" t="s">
        <v>25685</v>
      </c>
      <c r="U8323" s="1" t="s">
        <v>25686</v>
      </c>
      <c r="V8323" s="1" t="s">
        <v>25686</v>
      </c>
      <c r="W8323" s="1" t="s">
        <v>25686</v>
      </c>
      <c r="X8323" s="1" t="s">
        <v>25686</v>
      </c>
      <c r="Y8323" s="1" t="s">
        <v>28903</v>
      </c>
      <c r="Z8323" s="1" t="s">
        <v>25750</v>
      </c>
      <c r="AA8323" s="1" t="s">
        <v>25751</v>
      </c>
      <c r="AB8323" s="1" t="s">
        <v>25686</v>
      </c>
      <c r="AC8323" s="1" t="s">
        <v>25686</v>
      </c>
      <c r="AD8323" s="1" t="s">
        <v>25751</v>
      </c>
      <c r="AE8323" s="1" t="s">
        <v>25751</v>
      </c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 t="s">
        <v>2998</v>
      </c>
      <c r="CY8323" s="1" t="s">
        <v>2998</v>
      </c>
      <c r="CZ8323" s="1" t="s">
        <v>21474</v>
      </c>
      <c r="DA8323" s="1" t="s">
        <v>2998</v>
      </c>
    </row>
    <row r="8324" spans="1:105" x14ac:dyDescent="0.25">
      <c r="A8324" s="1" t="s">
        <v>12968</v>
      </c>
      <c r="B8324" s="1" t="s">
        <v>31504</v>
      </c>
      <c r="C8324" s="1" t="s">
        <v>7069</v>
      </c>
      <c r="D8324" s="1" t="s">
        <v>30</v>
      </c>
      <c r="E8324" s="1" t="s">
        <v>25933</v>
      </c>
      <c r="F8324" s="1" t="s">
        <v>31518</v>
      </c>
      <c r="G8324" s="1" t="s">
        <v>31519</v>
      </c>
      <c r="H8324" s="1" t="s">
        <v>25678</v>
      </c>
      <c r="I8324" s="1" t="s">
        <v>31520</v>
      </c>
      <c r="J8324" s="2">
        <v>46507</v>
      </c>
      <c r="K8324" s="1" t="s">
        <v>23</v>
      </c>
      <c r="L8324" s="1" t="s">
        <v>23</v>
      </c>
      <c r="M8324" s="1" t="s">
        <v>23</v>
      </c>
      <c r="N8324" s="1" t="s">
        <v>28323</v>
      </c>
      <c r="O8324" s="1" t="s">
        <v>31310</v>
      </c>
      <c r="P8324" s="1" t="s">
        <v>25695</v>
      </c>
      <c r="Q8324" s="1" t="s">
        <v>27014</v>
      </c>
      <c r="R8324" s="1" t="s">
        <v>27331</v>
      </c>
      <c r="S8324" s="1" t="s">
        <v>25685</v>
      </c>
      <c r="T8324" s="1" t="s">
        <v>25685</v>
      </c>
      <c r="U8324" s="1" t="s">
        <v>25686</v>
      </c>
      <c r="V8324" s="1" t="s">
        <v>25686</v>
      </c>
      <c r="W8324" s="1" t="s">
        <v>25686</v>
      </c>
      <c r="X8324" s="1" t="s">
        <v>25686</v>
      </c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 t="s">
        <v>2998</v>
      </c>
      <c r="CY8324" s="1" t="s">
        <v>2998</v>
      </c>
      <c r="CZ8324" s="1" t="s">
        <v>21474</v>
      </c>
      <c r="DA8324" s="1" t="s">
        <v>2998</v>
      </c>
    </row>
    <row r="8325" spans="1:105" x14ac:dyDescent="0.25">
      <c r="A8325" s="1" t="s">
        <v>12968</v>
      </c>
      <c r="B8325" s="1" t="s">
        <v>31504</v>
      </c>
      <c r="C8325" s="1" t="s">
        <v>7069</v>
      </c>
      <c r="D8325" s="1" t="s">
        <v>30</v>
      </c>
      <c r="E8325" s="1" t="s">
        <v>25933</v>
      </c>
      <c r="F8325" s="1" t="s">
        <v>31515</v>
      </c>
      <c r="G8325" s="1" t="s">
        <v>31516</v>
      </c>
      <c r="H8325" s="1" t="s">
        <v>25678</v>
      </c>
      <c r="I8325" s="1" t="s">
        <v>31517</v>
      </c>
      <c r="J8325" s="2">
        <v>46538</v>
      </c>
      <c r="K8325" s="1" t="s">
        <v>23</v>
      </c>
      <c r="L8325" s="1" t="s">
        <v>23</v>
      </c>
      <c r="M8325" s="1" t="s">
        <v>23</v>
      </c>
      <c r="N8325" s="1" t="s">
        <v>28466</v>
      </c>
      <c r="O8325" s="1" t="s">
        <v>31310</v>
      </c>
      <c r="P8325" s="1" t="s">
        <v>25695</v>
      </c>
      <c r="Q8325" s="1" t="s">
        <v>25913</v>
      </c>
      <c r="R8325" s="1" t="s">
        <v>26793</v>
      </c>
      <c r="S8325" s="1" t="s">
        <v>25685</v>
      </c>
      <c r="T8325" s="1" t="s">
        <v>25685</v>
      </c>
      <c r="U8325" s="1" t="s">
        <v>25686</v>
      </c>
      <c r="V8325" s="1" t="s">
        <v>25686</v>
      </c>
      <c r="W8325" s="1" t="s">
        <v>25686</v>
      </c>
      <c r="X8325" s="1" t="s">
        <v>25686</v>
      </c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 t="s">
        <v>2998</v>
      </c>
      <c r="CY8325" s="1" t="s">
        <v>2998</v>
      </c>
      <c r="CZ8325" s="1" t="s">
        <v>21474</v>
      </c>
      <c r="DA8325" s="1" t="s">
        <v>2998</v>
      </c>
    </row>
    <row r="8326" spans="1:105" x14ac:dyDescent="0.25">
      <c r="A8326" s="1" t="s">
        <v>12968</v>
      </c>
      <c r="B8326" s="1" t="s">
        <v>31504</v>
      </c>
      <c r="C8326" s="1" t="s">
        <v>7069</v>
      </c>
      <c r="D8326" s="1" t="s">
        <v>30</v>
      </c>
      <c r="E8326" s="1" t="s">
        <v>25933</v>
      </c>
      <c r="F8326" s="1" t="s">
        <v>31522</v>
      </c>
      <c r="G8326" s="1" t="s">
        <v>31523</v>
      </c>
      <c r="H8326" s="1" t="s">
        <v>25678</v>
      </c>
      <c r="I8326" s="1" t="s">
        <v>26021</v>
      </c>
      <c r="J8326" s="2">
        <v>46507</v>
      </c>
      <c r="K8326" s="1" t="s">
        <v>23</v>
      </c>
      <c r="L8326" s="1" t="s">
        <v>23</v>
      </c>
      <c r="M8326" s="1" t="s">
        <v>23</v>
      </c>
      <c r="N8326" s="1" t="s">
        <v>26126</v>
      </c>
      <c r="O8326" s="1" t="s">
        <v>31310</v>
      </c>
      <c r="P8326" s="1" t="s">
        <v>25695</v>
      </c>
      <c r="Q8326" s="1" t="s">
        <v>25727</v>
      </c>
      <c r="R8326" s="1" t="s">
        <v>26344</v>
      </c>
      <c r="S8326" s="1" t="s">
        <v>25685</v>
      </c>
      <c r="T8326" s="1" t="s">
        <v>25685</v>
      </c>
      <c r="U8326" s="1" t="s">
        <v>25686</v>
      </c>
      <c r="V8326" s="1" t="s">
        <v>25686</v>
      </c>
      <c r="W8326" s="1" t="s">
        <v>25686</v>
      </c>
      <c r="X8326" s="1" t="s">
        <v>25686</v>
      </c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 t="s">
        <v>2998</v>
      </c>
      <c r="CY8326" s="1" t="s">
        <v>2998</v>
      </c>
      <c r="CZ8326" s="1" t="s">
        <v>21474</v>
      </c>
      <c r="DA8326" s="1" t="s">
        <v>2998</v>
      </c>
    </row>
    <row r="8327" spans="1:105" x14ac:dyDescent="0.25">
      <c r="A8327" s="1" t="s">
        <v>7644</v>
      </c>
      <c r="B8327" s="1" t="s">
        <v>31504</v>
      </c>
      <c r="C8327" s="1" t="s">
        <v>7069</v>
      </c>
      <c r="D8327" s="1" t="s">
        <v>7069</v>
      </c>
      <c r="E8327" s="1" t="s">
        <v>31333</v>
      </c>
      <c r="F8327" s="1" t="s">
        <v>31509</v>
      </c>
      <c r="G8327" s="1" t="s">
        <v>31510</v>
      </c>
      <c r="H8327" s="1" t="s">
        <v>25678</v>
      </c>
      <c r="I8327" s="1" t="s">
        <v>31511</v>
      </c>
      <c r="J8327" s="2">
        <v>45596</v>
      </c>
      <c r="K8327" s="1" t="s">
        <v>23</v>
      </c>
      <c r="L8327" s="1" t="s">
        <v>23</v>
      </c>
      <c r="M8327" s="1" t="s">
        <v>23</v>
      </c>
      <c r="N8327" s="1" t="s">
        <v>25824</v>
      </c>
      <c r="O8327" s="1" t="s">
        <v>29746</v>
      </c>
      <c r="P8327" s="1" t="s">
        <v>25695</v>
      </c>
      <c r="Q8327" s="1" t="s">
        <v>25728</v>
      </c>
      <c r="R8327" s="1" t="s">
        <v>28208</v>
      </c>
      <c r="S8327" s="1" t="s">
        <v>25685</v>
      </c>
      <c r="T8327" s="1" t="s">
        <v>25685</v>
      </c>
      <c r="U8327" s="1" t="s">
        <v>25686</v>
      </c>
      <c r="V8327" s="1" t="s">
        <v>25686</v>
      </c>
      <c r="W8327" s="1" t="s">
        <v>25686</v>
      </c>
      <c r="X8327" s="1" t="s">
        <v>25686</v>
      </c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 t="s">
        <v>31334</v>
      </c>
      <c r="CY8327" s="1"/>
      <c r="CZ8327" s="1"/>
      <c r="DA8327" s="1" t="s">
        <v>31333</v>
      </c>
    </row>
    <row r="8328" spans="1:105" x14ac:dyDescent="0.25">
      <c r="A8328" s="1" t="s">
        <v>7644</v>
      </c>
      <c r="B8328" s="1" t="s">
        <v>31504</v>
      </c>
      <c r="C8328" s="1" t="s">
        <v>7069</v>
      </c>
      <c r="D8328" s="1" t="s">
        <v>7069</v>
      </c>
      <c r="E8328" s="1" t="s">
        <v>31333</v>
      </c>
      <c r="F8328" s="1" t="s">
        <v>31512</v>
      </c>
      <c r="G8328" s="1" t="s">
        <v>31513</v>
      </c>
      <c r="H8328" s="1" t="s">
        <v>25678</v>
      </c>
      <c r="I8328" s="1" t="s">
        <v>31514</v>
      </c>
      <c r="J8328" s="2">
        <v>45869</v>
      </c>
      <c r="K8328" s="1" t="s">
        <v>23</v>
      </c>
      <c r="L8328" s="1" t="s">
        <v>23</v>
      </c>
      <c r="M8328" s="1" t="s">
        <v>23</v>
      </c>
      <c r="N8328" s="1" t="s">
        <v>25727</v>
      </c>
      <c r="O8328" s="1" t="s">
        <v>29746</v>
      </c>
      <c r="P8328" s="1" t="s">
        <v>25695</v>
      </c>
      <c r="Q8328" s="1" t="s">
        <v>25728</v>
      </c>
      <c r="R8328" s="1" t="s">
        <v>25825</v>
      </c>
      <c r="S8328" s="1" t="s">
        <v>25685</v>
      </c>
      <c r="T8328" s="1" t="s">
        <v>25685</v>
      </c>
      <c r="U8328" s="1" t="s">
        <v>25686</v>
      </c>
      <c r="V8328" s="1" t="s">
        <v>25686</v>
      </c>
      <c r="W8328" s="1" t="s">
        <v>25686</v>
      </c>
      <c r="X8328" s="1" t="s">
        <v>25686</v>
      </c>
      <c r="Y8328" s="1" t="s">
        <v>28903</v>
      </c>
      <c r="Z8328" s="1" t="s">
        <v>25750</v>
      </c>
      <c r="AA8328" s="1" t="s">
        <v>25751</v>
      </c>
      <c r="AB8328" s="1" t="s">
        <v>25686</v>
      </c>
      <c r="AC8328" s="1" t="s">
        <v>25686</v>
      </c>
      <c r="AD8328" s="1" t="s">
        <v>25751</v>
      </c>
      <c r="AE8328" s="1" t="s">
        <v>25751</v>
      </c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 t="s">
        <v>31334</v>
      </c>
      <c r="CY8328" s="1"/>
      <c r="CZ8328" s="1"/>
      <c r="DA8328" s="1" t="s">
        <v>31333</v>
      </c>
    </row>
    <row r="8329" spans="1:105" x14ac:dyDescent="0.25">
      <c r="A8329" s="1" t="s">
        <v>7644</v>
      </c>
      <c r="B8329" s="1" t="s">
        <v>31504</v>
      </c>
      <c r="C8329" s="1" t="s">
        <v>7069</v>
      </c>
      <c r="D8329" s="1" t="s">
        <v>7069</v>
      </c>
      <c r="E8329" s="1" t="s">
        <v>31333</v>
      </c>
      <c r="F8329" s="1" t="s">
        <v>32259</v>
      </c>
      <c r="G8329" s="1" t="s">
        <v>32260</v>
      </c>
      <c r="H8329" s="1" t="s">
        <v>25678</v>
      </c>
      <c r="I8329" s="1" t="s">
        <v>32261</v>
      </c>
      <c r="J8329" s="2">
        <v>45716</v>
      </c>
      <c r="K8329" s="1" t="s">
        <v>23</v>
      </c>
      <c r="L8329" s="1" t="s">
        <v>23</v>
      </c>
      <c r="M8329" s="1" t="s">
        <v>23</v>
      </c>
      <c r="N8329" s="1" t="s">
        <v>25824</v>
      </c>
      <c r="O8329" s="1" t="s">
        <v>29746</v>
      </c>
      <c r="P8329" s="1" t="s">
        <v>25695</v>
      </c>
      <c r="Q8329" s="1" t="s">
        <v>25728</v>
      </c>
      <c r="R8329" s="1" t="s">
        <v>27439</v>
      </c>
      <c r="S8329" s="1" t="s">
        <v>25685</v>
      </c>
      <c r="T8329" s="1" t="s">
        <v>25685</v>
      </c>
      <c r="U8329" s="1" t="s">
        <v>25686</v>
      </c>
      <c r="V8329" s="1" t="s">
        <v>25686</v>
      </c>
      <c r="W8329" s="1" t="s">
        <v>25686</v>
      </c>
      <c r="X8329" s="1" t="s">
        <v>25686</v>
      </c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 t="s">
        <v>31334</v>
      </c>
      <c r="CY8329" s="1"/>
      <c r="CZ8329" s="1"/>
      <c r="DA8329" s="1" t="s">
        <v>31333</v>
      </c>
    </row>
    <row r="8330" spans="1:105" x14ac:dyDescent="0.25">
      <c r="A8330" s="1" t="s">
        <v>7644</v>
      </c>
      <c r="B8330" s="1" t="s">
        <v>31504</v>
      </c>
      <c r="C8330" s="1" t="s">
        <v>7069</v>
      </c>
      <c r="D8330" s="1" t="s">
        <v>7069</v>
      </c>
      <c r="E8330" s="1" t="s">
        <v>31333</v>
      </c>
      <c r="F8330" s="1" t="s">
        <v>31518</v>
      </c>
      <c r="G8330" s="1" t="s">
        <v>31519</v>
      </c>
      <c r="H8330" s="1" t="s">
        <v>25678</v>
      </c>
      <c r="I8330" s="1" t="s">
        <v>31520</v>
      </c>
      <c r="J8330" s="2">
        <v>46507</v>
      </c>
      <c r="K8330" s="1" t="s">
        <v>23</v>
      </c>
      <c r="L8330" s="1" t="s">
        <v>23</v>
      </c>
      <c r="M8330" s="1" t="s">
        <v>23</v>
      </c>
      <c r="N8330" s="1" t="s">
        <v>28323</v>
      </c>
      <c r="O8330" s="1" t="s">
        <v>29746</v>
      </c>
      <c r="P8330" s="1" t="s">
        <v>25695</v>
      </c>
      <c r="Q8330" s="1" t="s">
        <v>27014</v>
      </c>
      <c r="R8330" s="1" t="s">
        <v>27331</v>
      </c>
      <c r="S8330" s="1" t="s">
        <v>25685</v>
      </c>
      <c r="T8330" s="1" t="s">
        <v>25685</v>
      </c>
      <c r="U8330" s="1" t="s">
        <v>25686</v>
      </c>
      <c r="V8330" s="1" t="s">
        <v>25686</v>
      </c>
      <c r="W8330" s="1" t="s">
        <v>25686</v>
      </c>
      <c r="X8330" s="1" t="s">
        <v>25686</v>
      </c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 t="s">
        <v>31334</v>
      </c>
      <c r="CY8330" s="1"/>
      <c r="CZ8330" s="1"/>
      <c r="DA8330" s="1" t="s">
        <v>31333</v>
      </c>
    </row>
    <row r="8331" spans="1:105" x14ac:dyDescent="0.25">
      <c r="A8331" s="1" t="s">
        <v>7644</v>
      </c>
      <c r="B8331" s="1" t="s">
        <v>31504</v>
      </c>
      <c r="C8331" s="1" t="s">
        <v>7069</v>
      </c>
      <c r="D8331" s="1" t="s">
        <v>7069</v>
      </c>
      <c r="E8331" s="1" t="s">
        <v>31333</v>
      </c>
      <c r="F8331" s="1" t="s">
        <v>31515</v>
      </c>
      <c r="G8331" s="1" t="s">
        <v>31516</v>
      </c>
      <c r="H8331" s="1" t="s">
        <v>25678</v>
      </c>
      <c r="I8331" s="1" t="s">
        <v>31517</v>
      </c>
      <c r="J8331" s="2">
        <v>46538</v>
      </c>
      <c r="K8331" s="1" t="s">
        <v>23</v>
      </c>
      <c r="L8331" s="1" t="s">
        <v>23</v>
      </c>
      <c r="M8331" s="1" t="s">
        <v>23</v>
      </c>
      <c r="N8331" s="1" t="s">
        <v>28466</v>
      </c>
      <c r="O8331" s="1" t="s">
        <v>29746</v>
      </c>
      <c r="P8331" s="1" t="s">
        <v>25695</v>
      </c>
      <c r="Q8331" s="1" t="s">
        <v>25913</v>
      </c>
      <c r="R8331" s="1" t="s">
        <v>26793</v>
      </c>
      <c r="S8331" s="1" t="s">
        <v>25685</v>
      </c>
      <c r="T8331" s="1" t="s">
        <v>25685</v>
      </c>
      <c r="U8331" s="1" t="s">
        <v>25686</v>
      </c>
      <c r="V8331" s="1" t="s">
        <v>25686</v>
      </c>
      <c r="W8331" s="1" t="s">
        <v>25686</v>
      </c>
      <c r="X8331" s="1" t="s">
        <v>25686</v>
      </c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 t="s">
        <v>31334</v>
      </c>
      <c r="CY8331" s="1"/>
      <c r="CZ8331" s="1"/>
      <c r="DA8331" s="1" t="s">
        <v>31333</v>
      </c>
    </row>
    <row r="8332" spans="1:105" x14ac:dyDescent="0.25">
      <c r="A8332" s="1" t="s">
        <v>7644</v>
      </c>
      <c r="B8332" s="1" t="s">
        <v>31504</v>
      </c>
      <c r="C8332" s="1" t="s">
        <v>7069</v>
      </c>
      <c r="D8332" s="1" t="s">
        <v>7069</v>
      </c>
      <c r="E8332" s="1" t="s">
        <v>31333</v>
      </c>
      <c r="F8332" s="1" t="s">
        <v>31522</v>
      </c>
      <c r="G8332" s="1" t="s">
        <v>31523</v>
      </c>
      <c r="H8332" s="1" t="s">
        <v>25678</v>
      </c>
      <c r="I8332" s="1" t="s">
        <v>26021</v>
      </c>
      <c r="J8332" s="2">
        <v>46507</v>
      </c>
      <c r="K8332" s="1" t="s">
        <v>23</v>
      </c>
      <c r="L8332" s="1" t="s">
        <v>23</v>
      </c>
      <c r="M8332" s="1" t="s">
        <v>23</v>
      </c>
      <c r="N8332" s="1" t="s">
        <v>26126</v>
      </c>
      <c r="O8332" s="1" t="s">
        <v>29746</v>
      </c>
      <c r="P8332" s="1" t="s">
        <v>25695</v>
      </c>
      <c r="Q8332" s="1" t="s">
        <v>25727</v>
      </c>
      <c r="R8332" s="1" t="s">
        <v>26344</v>
      </c>
      <c r="S8332" s="1" t="s">
        <v>25685</v>
      </c>
      <c r="T8332" s="1" t="s">
        <v>25685</v>
      </c>
      <c r="U8332" s="1" t="s">
        <v>25686</v>
      </c>
      <c r="V8332" s="1" t="s">
        <v>25686</v>
      </c>
      <c r="W8332" s="1" t="s">
        <v>25686</v>
      </c>
      <c r="X8332" s="1" t="s">
        <v>25686</v>
      </c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 t="s">
        <v>31334</v>
      </c>
      <c r="CY8332" s="1"/>
      <c r="CZ8332" s="1"/>
      <c r="DA8332" s="1" t="s">
        <v>31333</v>
      </c>
    </row>
    <row r="8333" spans="1:105" x14ac:dyDescent="0.25">
      <c r="A8333" s="1" t="s">
        <v>12966</v>
      </c>
      <c r="B8333" s="1" t="s">
        <v>31504</v>
      </c>
      <c r="C8333" s="1" t="s">
        <v>7069</v>
      </c>
      <c r="D8333" s="1" t="s">
        <v>7069</v>
      </c>
      <c r="E8333" s="1" t="s">
        <v>25933</v>
      </c>
      <c r="F8333" s="1" t="s">
        <v>31512</v>
      </c>
      <c r="G8333" s="1" t="s">
        <v>31513</v>
      </c>
      <c r="H8333" s="1" t="s">
        <v>25678</v>
      </c>
      <c r="I8333" s="1" t="s">
        <v>31514</v>
      </c>
      <c r="J8333" s="2">
        <v>45869</v>
      </c>
      <c r="K8333" s="1" t="s">
        <v>23</v>
      </c>
      <c r="L8333" s="1" t="s">
        <v>23</v>
      </c>
      <c r="M8333" s="1" t="s">
        <v>23</v>
      </c>
      <c r="N8333" s="1" t="s">
        <v>25727</v>
      </c>
      <c r="O8333" s="1" t="s">
        <v>32262</v>
      </c>
      <c r="P8333" s="1" t="s">
        <v>25695</v>
      </c>
      <c r="Q8333" s="1" t="s">
        <v>25728</v>
      </c>
      <c r="R8333" s="1" t="s">
        <v>25825</v>
      </c>
      <c r="S8333" s="1" t="s">
        <v>25685</v>
      </c>
      <c r="T8333" s="1" t="s">
        <v>25685</v>
      </c>
      <c r="U8333" s="1" t="s">
        <v>25686</v>
      </c>
      <c r="V8333" s="1" t="s">
        <v>25686</v>
      </c>
      <c r="W8333" s="1" t="s">
        <v>25686</v>
      </c>
      <c r="X8333" s="1" t="s">
        <v>25686</v>
      </c>
      <c r="Y8333" s="1" t="s">
        <v>28903</v>
      </c>
      <c r="Z8333" s="1" t="s">
        <v>25750</v>
      </c>
      <c r="AA8333" s="1" t="s">
        <v>25751</v>
      </c>
      <c r="AB8333" s="1" t="s">
        <v>25686</v>
      </c>
      <c r="AC8333" s="1" t="s">
        <v>25686</v>
      </c>
      <c r="AD8333" s="1" t="s">
        <v>25751</v>
      </c>
      <c r="AE8333" s="1" t="s">
        <v>25751</v>
      </c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 t="s">
        <v>2998</v>
      </c>
      <c r="CY8333" s="1" t="s">
        <v>2998</v>
      </c>
      <c r="CZ8333" s="1" t="s">
        <v>21474</v>
      </c>
      <c r="DA8333" s="1" t="s">
        <v>2998</v>
      </c>
    </row>
    <row r="8334" spans="1:105" x14ac:dyDescent="0.25">
      <c r="A8334" s="1" t="s">
        <v>12966</v>
      </c>
      <c r="B8334" s="1" t="s">
        <v>31504</v>
      </c>
      <c r="C8334" s="1" t="s">
        <v>7069</v>
      </c>
      <c r="D8334" s="1" t="s">
        <v>7069</v>
      </c>
      <c r="E8334" s="1" t="s">
        <v>25933</v>
      </c>
      <c r="F8334" s="1" t="s">
        <v>31518</v>
      </c>
      <c r="G8334" s="1" t="s">
        <v>31519</v>
      </c>
      <c r="H8334" s="1" t="s">
        <v>25678</v>
      </c>
      <c r="I8334" s="1" t="s">
        <v>31520</v>
      </c>
      <c r="J8334" s="2">
        <v>46507</v>
      </c>
      <c r="K8334" s="1" t="s">
        <v>23</v>
      </c>
      <c r="L8334" s="1" t="s">
        <v>23</v>
      </c>
      <c r="M8334" s="1" t="s">
        <v>23</v>
      </c>
      <c r="N8334" s="1" t="s">
        <v>28323</v>
      </c>
      <c r="O8334" s="1" t="s">
        <v>32262</v>
      </c>
      <c r="P8334" s="1" t="s">
        <v>25695</v>
      </c>
      <c r="Q8334" s="1" t="s">
        <v>27014</v>
      </c>
      <c r="R8334" s="1" t="s">
        <v>27331</v>
      </c>
      <c r="S8334" s="1" t="s">
        <v>25685</v>
      </c>
      <c r="T8334" s="1" t="s">
        <v>25685</v>
      </c>
      <c r="U8334" s="1" t="s">
        <v>25686</v>
      </c>
      <c r="V8334" s="1" t="s">
        <v>25686</v>
      </c>
      <c r="W8334" s="1" t="s">
        <v>25686</v>
      </c>
      <c r="X8334" s="1" t="s">
        <v>25686</v>
      </c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 t="s">
        <v>2998</v>
      </c>
      <c r="CY8334" s="1" t="s">
        <v>2998</v>
      </c>
      <c r="CZ8334" s="1" t="s">
        <v>21474</v>
      </c>
      <c r="DA8334" s="1" t="s">
        <v>2998</v>
      </c>
    </row>
    <row r="8335" spans="1:105" x14ac:dyDescent="0.25">
      <c r="A8335" s="1" t="s">
        <v>12966</v>
      </c>
      <c r="B8335" s="1" t="s">
        <v>31504</v>
      </c>
      <c r="C8335" s="1" t="s">
        <v>7069</v>
      </c>
      <c r="D8335" s="1" t="s">
        <v>7069</v>
      </c>
      <c r="E8335" s="1" t="s">
        <v>25933</v>
      </c>
      <c r="F8335" s="1" t="s">
        <v>31515</v>
      </c>
      <c r="G8335" s="1" t="s">
        <v>31516</v>
      </c>
      <c r="H8335" s="1" t="s">
        <v>25678</v>
      </c>
      <c r="I8335" s="1" t="s">
        <v>31517</v>
      </c>
      <c r="J8335" s="2">
        <v>46538</v>
      </c>
      <c r="K8335" s="1" t="s">
        <v>23</v>
      </c>
      <c r="L8335" s="1" t="s">
        <v>23</v>
      </c>
      <c r="M8335" s="1" t="s">
        <v>23</v>
      </c>
      <c r="N8335" s="1" t="s">
        <v>28466</v>
      </c>
      <c r="O8335" s="1" t="s">
        <v>32262</v>
      </c>
      <c r="P8335" s="1" t="s">
        <v>25695</v>
      </c>
      <c r="Q8335" s="1" t="s">
        <v>25913</v>
      </c>
      <c r="R8335" s="1" t="s">
        <v>26793</v>
      </c>
      <c r="S8335" s="1" t="s">
        <v>25685</v>
      </c>
      <c r="T8335" s="1" t="s">
        <v>25685</v>
      </c>
      <c r="U8335" s="1" t="s">
        <v>25686</v>
      </c>
      <c r="V8335" s="1" t="s">
        <v>25686</v>
      </c>
      <c r="W8335" s="1" t="s">
        <v>25686</v>
      </c>
      <c r="X8335" s="1" t="s">
        <v>25686</v>
      </c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 t="s">
        <v>2998</v>
      </c>
      <c r="CY8335" s="1" t="s">
        <v>2998</v>
      </c>
      <c r="CZ8335" s="1" t="s">
        <v>21474</v>
      </c>
      <c r="DA8335" s="1" t="s">
        <v>2998</v>
      </c>
    </row>
    <row r="8336" spans="1:105" x14ac:dyDescent="0.25">
      <c r="A8336" s="1" t="s">
        <v>12966</v>
      </c>
      <c r="B8336" s="1" t="s">
        <v>31504</v>
      </c>
      <c r="C8336" s="1" t="s">
        <v>7069</v>
      </c>
      <c r="D8336" s="1" t="s">
        <v>7069</v>
      </c>
      <c r="E8336" s="1" t="s">
        <v>25933</v>
      </c>
      <c r="F8336" s="1" t="s">
        <v>31522</v>
      </c>
      <c r="G8336" s="1" t="s">
        <v>31523</v>
      </c>
      <c r="H8336" s="1" t="s">
        <v>25678</v>
      </c>
      <c r="I8336" s="1" t="s">
        <v>26021</v>
      </c>
      <c r="J8336" s="2">
        <v>46507</v>
      </c>
      <c r="K8336" s="1" t="s">
        <v>23</v>
      </c>
      <c r="L8336" s="1" t="s">
        <v>23</v>
      </c>
      <c r="M8336" s="1" t="s">
        <v>23</v>
      </c>
      <c r="N8336" s="1" t="s">
        <v>26126</v>
      </c>
      <c r="O8336" s="1" t="s">
        <v>32262</v>
      </c>
      <c r="P8336" s="1" t="s">
        <v>25695</v>
      </c>
      <c r="Q8336" s="1" t="s">
        <v>25727</v>
      </c>
      <c r="R8336" s="1" t="s">
        <v>26344</v>
      </c>
      <c r="S8336" s="1" t="s">
        <v>25685</v>
      </c>
      <c r="T8336" s="1" t="s">
        <v>25685</v>
      </c>
      <c r="U8336" s="1" t="s">
        <v>25686</v>
      </c>
      <c r="V8336" s="1" t="s">
        <v>25686</v>
      </c>
      <c r="W8336" s="1" t="s">
        <v>25686</v>
      </c>
      <c r="X8336" s="1" t="s">
        <v>25686</v>
      </c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 t="s">
        <v>2998</v>
      </c>
      <c r="CY8336" s="1" t="s">
        <v>2998</v>
      </c>
      <c r="CZ8336" s="1" t="s">
        <v>21474</v>
      </c>
      <c r="DA8336" s="1" t="s">
        <v>2998</v>
      </c>
    </row>
    <row r="8337" spans="1:105" x14ac:dyDescent="0.25">
      <c r="A8337" s="1" t="s">
        <v>12874</v>
      </c>
      <c r="B8337" s="1" t="s">
        <v>31504</v>
      </c>
      <c r="C8337" s="1" t="s">
        <v>7069</v>
      </c>
      <c r="D8337" s="1" t="s">
        <v>7069</v>
      </c>
      <c r="E8337" s="1" t="s">
        <v>25880</v>
      </c>
      <c r="F8337" s="1" t="s">
        <v>31512</v>
      </c>
      <c r="G8337" s="1" t="s">
        <v>31513</v>
      </c>
      <c r="H8337" s="1" t="s">
        <v>25678</v>
      </c>
      <c r="I8337" s="1" t="s">
        <v>31514</v>
      </c>
      <c r="J8337" s="2">
        <v>45869</v>
      </c>
      <c r="K8337" s="1" t="s">
        <v>23</v>
      </c>
      <c r="L8337" s="1" t="s">
        <v>23</v>
      </c>
      <c r="M8337" s="1" t="s">
        <v>23</v>
      </c>
      <c r="N8337" s="1" t="s">
        <v>25727</v>
      </c>
      <c r="O8337" s="1" t="s">
        <v>31325</v>
      </c>
      <c r="P8337" s="1" t="s">
        <v>25695</v>
      </c>
      <c r="Q8337" s="1" t="s">
        <v>25728</v>
      </c>
      <c r="R8337" s="1" t="s">
        <v>25825</v>
      </c>
      <c r="S8337" s="1" t="s">
        <v>25685</v>
      </c>
      <c r="T8337" s="1" t="s">
        <v>25685</v>
      </c>
      <c r="U8337" s="1" t="s">
        <v>25686</v>
      </c>
      <c r="V8337" s="1" t="s">
        <v>25686</v>
      </c>
      <c r="W8337" s="1" t="s">
        <v>25686</v>
      </c>
      <c r="X8337" s="1" t="s">
        <v>25686</v>
      </c>
      <c r="Y8337" s="1" t="s">
        <v>28903</v>
      </c>
      <c r="Z8337" s="1" t="s">
        <v>25750</v>
      </c>
      <c r="AA8337" s="1" t="s">
        <v>25751</v>
      </c>
      <c r="AB8337" s="1" t="s">
        <v>25686</v>
      </c>
      <c r="AC8337" s="1" t="s">
        <v>25686</v>
      </c>
      <c r="AD8337" s="1" t="s">
        <v>25751</v>
      </c>
      <c r="AE8337" s="1" t="s">
        <v>25751</v>
      </c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 t="s">
        <v>1142</v>
      </c>
      <c r="CY8337" s="1" t="s">
        <v>5826</v>
      </c>
      <c r="CZ8337" s="1" t="s">
        <v>21472</v>
      </c>
      <c r="DA8337" s="1" t="s">
        <v>5826</v>
      </c>
    </row>
    <row r="8338" spans="1:105" x14ac:dyDescent="0.25">
      <c r="A8338" s="1" t="s">
        <v>12874</v>
      </c>
      <c r="B8338" s="1" t="s">
        <v>31504</v>
      </c>
      <c r="C8338" s="1" t="s">
        <v>7069</v>
      </c>
      <c r="D8338" s="1" t="s">
        <v>7069</v>
      </c>
      <c r="E8338" s="1" t="s">
        <v>25880</v>
      </c>
      <c r="F8338" s="1" t="s">
        <v>31518</v>
      </c>
      <c r="G8338" s="1" t="s">
        <v>31519</v>
      </c>
      <c r="H8338" s="1" t="s">
        <v>25678</v>
      </c>
      <c r="I8338" s="1" t="s">
        <v>31520</v>
      </c>
      <c r="J8338" s="2">
        <v>46507</v>
      </c>
      <c r="K8338" s="1" t="s">
        <v>23</v>
      </c>
      <c r="L8338" s="1" t="s">
        <v>23</v>
      </c>
      <c r="M8338" s="1" t="s">
        <v>23</v>
      </c>
      <c r="N8338" s="1" t="s">
        <v>28323</v>
      </c>
      <c r="O8338" s="1" t="s">
        <v>31325</v>
      </c>
      <c r="P8338" s="1" t="s">
        <v>25695</v>
      </c>
      <c r="Q8338" s="1" t="s">
        <v>27014</v>
      </c>
      <c r="R8338" s="1" t="s">
        <v>27331</v>
      </c>
      <c r="S8338" s="1" t="s">
        <v>25685</v>
      </c>
      <c r="T8338" s="1" t="s">
        <v>25685</v>
      </c>
      <c r="U8338" s="1" t="s">
        <v>25686</v>
      </c>
      <c r="V8338" s="1" t="s">
        <v>25686</v>
      </c>
      <c r="W8338" s="1" t="s">
        <v>25686</v>
      </c>
      <c r="X8338" s="1" t="s">
        <v>25686</v>
      </c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 t="s">
        <v>1142</v>
      </c>
      <c r="CY8338" s="1" t="s">
        <v>5826</v>
      </c>
      <c r="CZ8338" s="1" t="s">
        <v>21472</v>
      </c>
      <c r="DA8338" s="1" t="s">
        <v>5826</v>
      </c>
    </row>
    <row r="8339" spans="1:105" x14ac:dyDescent="0.25">
      <c r="A8339" s="1" t="s">
        <v>12874</v>
      </c>
      <c r="B8339" s="1" t="s">
        <v>31504</v>
      </c>
      <c r="C8339" s="1" t="s">
        <v>7069</v>
      </c>
      <c r="D8339" s="1" t="s">
        <v>7069</v>
      </c>
      <c r="E8339" s="1" t="s">
        <v>25880</v>
      </c>
      <c r="F8339" s="1" t="s">
        <v>31515</v>
      </c>
      <c r="G8339" s="1" t="s">
        <v>31516</v>
      </c>
      <c r="H8339" s="1" t="s">
        <v>25678</v>
      </c>
      <c r="I8339" s="1" t="s">
        <v>31517</v>
      </c>
      <c r="J8339" s="2">
        <v>46538</v>
      </c>
      <c r="K8339" s="1" t="s">
        <v>23</v>
      </c>
      <c r="L8339" s="1" t="s">
        <v>23</v>
      </c>
      <c r="M8339" s="1" t="s">
        <v>23</v>
      </c>
      <c r="N8339" s="1" t="s">
        <v>28466</v>
      </c>
      <c r="O8339" s="1" t="s">
        <v>31325</v>
      </c>
      <c r="P8339" s="1" t="s">
        <v>25695</v>
      </c>
      <c r="Q8339" s="1" t="s">
        <v>25913</v>
      </c>
      <c r="R8339" s="1" t="s">
        <v>26793</v>
      </c>
      <c r="S8339" s="1" t="s">
        <v>25685</v>
      </c>
      <c r="T8339" s="1" t="s">
        <v>25685</v>
      </c>
      <c r="U8339" s="1" t="s">
        <v>25686</v>
      </c>
      <c r="V8339" s="1" t="s">
        <v>25686</v>
      </c>
      <c r="W8339" s="1" t="s">
        <v>25686</v>
      </c>
      <c r="X8339" s="1" t="s">
        <v>25686</v>
      </c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 t="s">
        <v>1142</v>
      </c>
      <c r="CY8339" s="1" t="s">
        <v>5826</v>
      </c>
      <c r="CZ8339" s="1" t="s">
        <v>21472</v>
      </c>
      <c r="DA8339" s="1" t="s">
        <v>5826</v>
      </c>
    </row>
    <row r="8340" spans="1:105" x14ac:dyDescent="0.25">
      <c r="A8340" s="1" t="s">
        <v>12874</v>
      </c>
      <c r="B8340" s="1" t="s">
        <v>31504</v>
      </c>
      <c r="C8340" s="1" t="s">
        <v>7069</v>
      </c>
      <c r="D8340" s="1" t="s">
        <v>7069</v>
      </c>
      <c r="E8340" s="1" t="s">
        <v>25880</v>
      </c>
      <c r="F8340" s="1" t="s">
        <v>31522</v>
      </c>
      <c r="G8340" s="1" t="s">
        <v>31523</v>
      </c>
      <c r="H8340" s="1" t="s">
        <v>25678</v>
      </c>
      <c r="I8340" s="1" t="s">
        <v>26021</v>
      </c>
      <c r="J8340" s="2">
        <v>46507</v>
      </c>
      <c r="K8340" s="1" t="s">
        <v>23</v>
      </c>
      <c r="L8340" s="1" t="s">
        <v>23</v>
      </c>
      <c r="M8340" s="1" t="s">
        <v>23</v>
      </c>
      <c r="N8340" s="1" t="s">
        <v>26126</v>
      </c>
      <c r="O8340" s="1" t="s">
        <v>31325</v>
      </c>
      <c r="P8340" s="1" t="s">
        <v>25695</v>
      </c>
      <c r="Q8340" s="1" t="s">
        <v>25727</v>
      </c>
      <c r="R8340" s="1" t="s">
        <v>26344</v>
      </c>
      <c r="S8340" s="1" t="s">
        <v>25685</v>
      </c>
      <c r="T8340" s="1" t="s">
        <v>25685</v>
      </c>
      <c r="U8340" s="1" t="s">
        <v>25686</v>
      </c>
      <c r="V8340" s="1" t="s">
        <v>25686</v>
      </c>
      <c r="W8340" s="1" t="s">
        <v>25686</v>
      </c>
      <c r="X8340" s="1" t="s">
        <v>25686</v>
      </c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 t="s">
        <v>1142</v>
      </c>
      <c r="CY8340" s="1" t="s">
        <v>5826</v>
      </c>
      <c r="CZ8340" s="1" t="s">
        <v>21472</v>
      </c>
      <c r="DA8340" s="1" t="s">
        <v>5826</v>
      </c>
    </row>
    <row r="8341" spans="1:105" x14ac:dyDescent="0.25">
      <c r="A8341" s="1" t="s">
        <v>7646</v>
      </c>
      <c r="B8341" s="1" t="s">
        <v>31504</v>
      </c>
      <c r="C8341" s="1" t="s">
        <v>7069</v>
      </c>
      <c r="D8341" s="1" t="s">
        <v>7069</v>
      </c>
      <c r="E8341" s="1" t="s">
        <v>31336</v>
      </c>
      <c r="F8341" s="1" t="s">
        <v>31512</v>
      </c>
      <c r="G8341" s="1" t="s">
        <v>31513</v>
      </c>
      <c r="H8341" s="1" t="s">
        <v>25678</v>
      </c>
      <c r="I8341" s="1" t="s">
        <v>31514</v>
      </c>
      <c r="J8341" s="2">
        <v>45869</v>
      </c>
      <c r="K8341" s="1" t="s">
        <v>23</v>
      </c>
      <c r="L8341" s="1" t="s">
        <v>23</v>
      </c>
      <c r="M8341" s="1" t="s">
        <v>23</v>
      </c>
      <c r="N8341" s="1" t="s">
        <v>25727</v>
      </c>
      <c r="O8341" s="1" t="s">
        <v>32263</v>
      </c>
      <c r="P8341" s="1" t="s">
        <v>25695</v>
      </c>
      <c r="Q8341" s="1" t="s">
        <v>25728</v>
      </c>
      <c r="R8341" s="1" t="s">
        <v>25825</v>
      </c>
      <c r="S8341" s="1" t="s">
        <v>25685</v>
      </c>
      <c r="T8341" s="1" t="s">
        <v>25685</v>
      </c>
      <c r="U8341" s="1" t="s">
        <v>25686</v>
      </c>
      <c r="V8341" s="1" t="s">
        <v>25686</v>
      </c>
      <c r="W8341" s="1" t="s">
        <v>25686</v>
      </c>
      <c r="X8341" s="1" t="s">
        <v>25686</v>
      </c>
      <c r="Y8341" s="1" t="s">
        <v>28903</v>
      </c>
      <c r="Z8341" s="1" t="s">
        <v>25750</v>
      </c>
      <c r="AA8341" s="1" t="s">
        <v>25751</v>
      </c>
      <c r="AB8341" s="1" t="s">
        <v>25686</v>
      </c>
      <c r="AC8341" s="1" t="s">
        <v>25686</v>
      </c>
      <c r="AD8341" s="1" t="s">
        <v>25751</v>
      </c>
      <c r="AE8341" s="1" t="s">
        <v>25751</v>
      </c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 t="s">
        <v>23649</v>
      </c>
      <c r="CY8341" s="1" t="s">
        <v>23649</v>
      </c>
      <c r="CZ8341" s="1"/>
      <c r="DA8341" s="1" t="s">
        <v>23649</v>
      </c>
    </row>
    <row r="8342" spans="1:105" x14ac:dyDescent="0.25">
      <c r="A8342" s="1" t="s">
        <v>7646</v>
      </c>
      <c r="B8342" s="1" t="s">
        <v>31504</v>
      </c>
      <c r="C8342" s="1" t="s">
        <v>7069</v>
      </c>
      <c r="D8342" s="1" t="s">
        <v>7069</v>
      </c>
      <c r="E8342" s="1" t="s">
        <v>31336</v>
      </c>
      <c r="F8342" s="1" t="s">
        <v>31518</v>
      </c>
      <c r="G8342" s="1" t="s">
        <v>31519</v>
      </c>
      <c r="H8342" s="1" t="s">
        <v>25678</v>
      </c>
      <c r="I8342" s="1" t="s">
        <v>31520</v>
      </c>
      <c r="J8342" s="2">
        <v>46507</v>
      </c>
      <c r="K8342" s="1" t="s">
        <v>23</v>
      </c>
      <c r="L8342" s="1" t="s">
        <v>23</v>
      </c>
      <c r="M8342" s="1" t="s">
        <v>23</v>
      </c>
      <c r="N8342" s="1" t="s">
        <v>28323</v>
      </c>
      <c r="O8342" s="1" t="s">
        <v>32263</v>
      </c>
      <c r="P8342" s="1" t="s">
        <v>25695</v>
      </c>
      <c r="Q8342" s="1" t="s">
        <v>27014</v>
      </c>
      <c r="R8342" s="1" t="s">
        <v>27331</v>
      </c>
      <c r="S8342" s="1" t="s">
        <v>25685</v>
      </c>
      <c r="T8342" s="1" t="s">
        <v>25685</v>
      </c>
      <c r="U8342" s="1" t="s">
        <v>25686</v>
      </c>
      <c r="V8342" s="1" t="s">
        <v>25686</v>
      </c>
      <c r="W8342" s="1" t="s">
        <v>25686</v>
      </c>
      <c r="X8342" s="1" t="s">
        <v>25686</v>
      </c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 t="s">
        <v>23649</v>
      </c>
      <c r="CY8342" s="1" t="s">
        <v>23649</v>
      </c>
      <c r="CZ8342" s="1"/>
      <c r="DA8342" s="1" t="s">
        <v>23649</v>
      </c>
    </row>
    <row r="8343" spans="1:105" x14ac:dyDescent="0.25">
      <c r="A8343" s="1" t="s">
        <v>7646</v>
      </c>
      <c r="B8343" s="1" t="s">
        <v>31504</v>
      </c>
      <c r="C8343" s="1" t="s">
        <v>7069</v>
      </c>
      <c r="D8343" s="1" t="s">
        <v>7069</v>
      </c>
      <c r="E8343" s="1" t="s">
        <v>31336</v>
      </c>
      <c r="F8343" s="1" t="s">
        <v>31515</v>
      </c>
      <c r="G8343" s="1" t="s">
        <v>31516</v>
      </c>
      <c r="H8343" s="1" t="s">
        <v>25678</v>
      </c>
      <c r="I8343" s="1" t="s">
        <v>31517</v>
      </c>
      <c r="J8343" s="2">
        <v>46538</v>
      </c>
      <c r="K8343" s="1" t="s">
        <v>23</v>
      </c>
      <c r="L8343" s="1" t="s">
        <v>23</v>
      </c>
      <c r="M8343" s="1" t="s">
        <v>23</v>
      </c>
      <c r="N8343" s="1" t="s">
        <v>28466</v>
      </c>
      <c r="O8343" s="1" t="s">
        <v>32263</v>
      </c>
      <c r="P8343" s="1" t="s">
        <v>25695</v>
      </c>
      <c r="Q8343" s="1" t="s">
        <v>25913</v>
      </c>
      <c r="R8343" s="1" t="s">
        <v>26793</v>
      </c>
      <c r="S8343" s="1" t="s">
        <v>25685</v>
      </c>
      <c r="T8343" s="1" t="s">
        <v>25685</v>
      </c>
      <c r="U8343" s="1" t="s">
        <v>25686</v>
      </c>
      <c r="V8343" s="1" t="s">
        <v>25686</v>
      </c>
      <c r="W8343" s="1" t="s">
        <v>25686</v>
      </c>
      <c r="X8343" s="1" t="s">
        <v>25686</v>
      </c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 t="s">
        <v>23649</v>
      </c>
      <c r="CY8343" s="1" t="s">
        <v>23649</v>
      </c>
      <c r="CZ8343" s="1"/>
      <c r="DA8343" s="1" t="s">
        <v>23649</v>
      </c>
    </row>
    <row r="8344" spans="1:105" x14ac:dyDescent="0.25">
      <c r="A8344" s="1" t="s">
        <v>7646</v>
      </c>
      <c r="B8344" s="1" t="s">
        <v>31504</v>
      </c>
      <c r="C8344" s="1" t="s">
        <v>7069</v>
      </c>
      <c r="D8344" s="1" t="s">
        <v>7069</v>
      </c>
      <c r="E8344" s="1" t="s">
        <v>31336</v>
      </c>
      <c r="F8344" s="1" t="s">
        <v>31522</v>
      </c>
      <c r="G8344" s="1" t="s">
        <v>31523</v>
      </c>
      <c r="H8344" s="1" t="s">
        <v>25678</v>
      </c>
      <c r="I8344" s="1" t="s">
        <v>26021</v>
      </c>
      <c r="J8344" s="2">
        <v>46507</v>
      </c>
      <c r="K8344" s="1" t="s">
        <v>23</v>
      </c>
      <c r="L8344" s="1" t="s">
        <v>23</v>
      </c>
      <c r="M8344" s="1" t="s">
        <v>23</v>
      </c>
      <c r="N8344" s="1" t="s">
        <v>26126</v>
      </c>
      <c r="O8344" s="1" t="s">
        <v>32263</v>
      </c>
      <c r="P8344" s="1" t="s">
        <v>25695</v>
      </c>
      <c r="Q8344" s="1" t="s">
        <v>25727</v>
      </c>
      <c r="R8344" s="1" t="s">
        <v>26344</v>
      </c>
      <c r="S8344" s="1" t="s">
        <v>25685</v>
      </c>
      <c r="T8344" s="1" t="s">
        <v>25685</v>
      </c>
      <c r="U8344" s="1" t="s">
        <v>25686</v>
      </c>
      <c r="V8344" s="1" t="s">
        <v>25686</v>
      </c>
      <c r="W8344" s="1" t="s">
        <v>25686</v>
      </c>
      <c r="X8344" s="1" t="s">
        <v>25686</v>
      </c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 t="s">
        <v>23649</v>
      </c>
      <c r="CY8344" s="1" t="s">
        <v>23649</v>
      </c>
      <c r="CZ8344" s="1"/>
      <c r="DA8344" s="1" t="s">
        <v>23649</v>
      </c>
    </row>
    <row r="8345" spans="1:105" x14ac:dyDescent="0.25">
      <c r="A8345" s="1" t="s">
        <v>14325</v>
      </c>
      <c r="B8345" s="1" t="s">
        <v>31504</v>
      </c>
      <c r="C8345" s="1" t="s">
        <v>7069</v>
      </c>
      <c r="D8345" s="1" t="s">
        <v>7069</v>
      </c>
      <c r="E8345" s="1" t="s">
        <v>32264</v>
      </c>
      <c r="F8345" s="1" t="s">
        <v>31512</v>
      </c>
      <c r="G8345" s="1" t="s">
        <v>31513</v>
      </c>
      <c r="H8345" s="1" t="s">
        <v>25678</v>
      </c>
      <c r="I8345" s="1" t="s">
        <v>31514</v>
      </c>
      <c r="J8345" s="2">
        <v>45869</v>
      </c>
      <c r="K8345" s="1" t="s">
        <v>23</v>
      </c>
      <c r="L8345" s="1" t="s">
        <v>23</v>
      </c>
      <c r="M8345" s="1" t="s">
        <v>23</v>
      </c>
      <c r="N8345" s="1" t="s">
        <v>25727</v>
      </c>
      <c r="O8345" s="1" t="s">
        <v>32265</v>
      </c>
      <c r="P8345" s="1" t="s">
        <v>25695</v>
      </c>
      <c r="Q8345" s="1" t="s">
        <v>25728</v>
      </c>
      <c r="R8345" s="1" t="s">
        <v>25825</v>
      </c>
      <c r="S8345" s="1" t="s">
        <v>25685</v>
      </c>
      <c r="T8345" s="1" t="s">
        <v>25685</v>
      </c>
      <c r="U8345" s="1" t="s">
        <v>25686</v>
      </c>
      <c r="V8345" s="1" t="s">
        <v>25686</v>
      </c>
      <c r="W8345" s="1" t="s">
        <v>25686</v>
      </c>
      <c r="X8345" s="1" t="s">
        <v>25686</v>
      </c>
      <c r="Y8345" s="1" t="s">
        <v>28903</v>
      </c>
      <c r="Z8345" s="1" t="s">
        <v>25750</v>
      </c>
      <c r="AA8345" s="1" t="s">
        <v>25751</v>
      </c>
      <c r="AB8345" s="1" t="s">
        <v>25686</v>
      </c>
      <c r="AC8345" s="1" t="s">
        <v>25686</v>
      </c>
      <c r="AD8345" s="1" t="s">
        <v>25751</v>
      </c>
      <c r="AE8345" s="1" t="s">
        <v>25751</v>
      </c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 t="s">
        <v>32266</v>
      </c>
      <c r="CY8345" s="1"/>
      <c r="CZ8345" s="1"/>
      <c r="DA8345" s="1" t="s">
        <v>32264</v>
      </c>
    </row>
    <row r="8346" spans="1:105" x14ac:dyDescent="0.25">
      <c r="A8346" s="1" t="s">
        <v>14325</v>
      </c>
      <c r="B8346" s="1" t="s">
        <v>31504</v>
      </c>
      <c r="C8346" s="1" t="s">
        <v>7069</v>
      </c>
      <c r="D8346" s="1" t="s">
        <v>7069</v>
      </c>
      <c r="E8346" s="1" t="s">
        <v>32264</v>
      </c>
      <c r="F8346" s="1" t="s">
        <v>31518</v>
      </c>
      <c r="G8346" s="1" t="s">
        <v>31519</v>
      </c>
      <c r="H8346" s="1" t="s">
        <v>25678</v>
      </c>
      <c r="I8346" s="1" t="s">
        <v>31520</v>
      </c>
      <c r="J8346" s="2">
        <v>46507</v>
      </c>
      <c r="K8346" s="1" t="s">
        <v>23</v>
      </c>
      <c r="L8346" s="1" t="s">
        <v>23</v>
      </c>
      <c r="M8346" s="1" t="s">
        <v>23</v>
      </c>
      <c r="N8346" s="1" t="s">
        <v>28323</v>
      </c>
      <c r="O8346" s="1" t="s">
        <v>32265</v>
      </c>
      <c r="P8346" s="1" t="s">
        <v>25695</v>
      </c>
      <c r="Q8346" s="1" t="s">
        <v>27014</v>
      </c>
      <c r="R8346" s="1" t="s">
        <v>27331</v>
      </c>
      <c r="S8346" s="1" t="s">
        <v>25685</v>
      </c>
      <c r="T8346" s="1" t="s">
        <v>25685</v>
      </c>
      <c r="U8346" s="1" t="s">
        <v>25686</v>
      </c>
      <c r="V8346" s="1" t="s">
        <v>25686</v>
      </c>
      <c r="W8346" s="1" t="s">
        <v>25686</v>
      </c>
      <c r="X8346" s="1" t="s">
        <v>25686</v>
      </c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 t="s">
        <v>32266</v>
      </c>
      <c r="CY8346" s="1"/>
      <c r="CZ8346" s="1"/>
      <c r="DA8346" s="1" t="s">
        <v>32264</v>
      </c>
    </row>
    <row r="8347" spans="1:105" x14ac:dyDescent="0.25">
      <c r="A8347" s="1" t="s">
        <v>14325</v>
      </c>
      <c r="B8347" s="1" t="s">
        <v>31504</v>
      </c>
      <c r="C8347" s="1" t="s">
        <v>7069</v>
      </c>
      <c r="D8347" s="1" t="s">
        <v>7069</v>
      </c>
      <c r="E8347" s="1" t="s">
        <v>32264</v>
      </c>
      <c r="F8347" s="1" t="s">
        <v>31515</v>
      </c>
      <c r="G8347" s="1" t="s">
        <v>31516</v>
      </c>
      <c r="H8347" s="1" t="s">
        <v>25678</v>
      </c>
      <c r="I8347" s="1" t="s">
        <v>31517</v>
      </c>
      <c r="J8347" s="2">
        <v>46538</v>
      </c>
      <c r="K8347" s="1" t="s">
        <v>23</v>
      </c>
      <c r="L8347" s="1" t="s">
        <v>23</v>
      </c>
      <c r="M8347" s="1" t="s">
        <v>23</v>
      </c>
      <c r="N8347" s="1" t="s">
        <v>28466</v>
      </c>
      <c r="O8347" s="1" t="s">
        <v>32265</v>
      </c>
      <c r="P8347" s="1" t="s">
        <v>25695</v>
      </c>
      <c r="Q8347" s="1" t="s">
        <v>25913</v>
      </c>
      <c r="R8347" s="1" t="s">
        <v>26793</v>
      </c>
      <c r="S8347" s="1" t="s">
        <v>25685</v>
      </c>
      <c r="T8347" s="1" t="s">
        <v>25685</v>
      </c>
      <c r="U8347" s="1" t="s">
        <v>25686</v>
      </c>
      <c r="V8347" s="1" t="s">
        <v>25686</v>
      </c>
      <c r="W8347" s="1" t="s">
        <v>25686</v>
      </c>
      <c r="X8347" s="1" t="s">
        <v>25686</v>
      </c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 t="s">
        <v>32266</v>
      </c>
      <c r="CY8347" s="1"/>
      <c r="CZ8347" s="1"/>
      <c r="DA8347" s="1" t="s">
        <v>32264</v>
      </c>
    </row>
    <row r="8348" spans="1:105" x14ac:dyDescent="0.25">
      <c r="A8348" s="1" t="s">
        <v>14325</v>
      </c>
      <c r="B8348" s="1" t="s">
        <v>31504</v>
      </c>
      <c r="C8348" s="1" t="s">
        <v>7069</v>
      </c>
      <c r="D8348" s="1" t="s">
        <v>7069</v>
      </c>
      <c r="E8348" s="1" t="s">
        <v>32264</v>
      </c>
      <c r="F8348" s="1" t="s">
        <v>31522</v>
      </c>
      <c r="G8348" s="1" t="s">
        <v>31523</v>
      </c>
      <c r="H8348" s="1" t="s">
        <v>25678</v>
      </c>
      <c r="I8348" s="1" t="s">
        <v>26021</v>
      </c>
      <c r="J8348" s="2">
        <v>46507</v>
      </c>
      <c r="K8348" s="1" t="s">
        <v>23</v>
      </c>
      <c r="L8348" s="1" t="s">
        <v>23</v>
      </c>
      <c r="M8348" s="1" t="s">
        <v>23</v>
      </c>
      <c r="N8348" s="1" t="s">
        <v>26126</v>
      </c>
      <c r="O8348" s="1" t="s">
        <v>32265</v>
      </c>
      <c r="P8348" s="1" t="s">
        <v>25695</v>
      </c>
      <c r="Q8348" s="1" t="s">
        <v>25727</v>
      </c>
      <c r="R8348" s="1" t="s">
        <v>26344</v>
      </c>
      <c r="S8348" s="1" t="s">
        <v>25685</v>
      </c>
      <c r="T8348" s="1" t="s">
        <v>25685</v>
      </c>
      <c r="U8348" s="1" t="s">
        <v>25686</v>
      </c>
      <c r="V8348" s="1" t="s">
        <v>25686</v>
      </c>
      <c r="W8348" s="1" t="s">
        <v>25686</v>
      </c>
      <c r="X8348" s="1" t="s">
        <v>25686</v>
      </c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 t="s">
        <v>32266</v>
      </c>
      <c r="CY8348" s="1"/>
      <c r="CZ8348" s="1"/>
      <c r="DA8348" s="1" t="s">
        <v>32264</v>
      </c>
    </row>
    <row r="8349" spans="1:105" x14ac:dyDescent="0.25">
      <c r="A8349" s="1" t="s">
        <v>12972</v>
      </c>
      <c r="B8349" s="1" t="s">
        <v>31504</v>
      </c>
      <c r="C8349" s="1" t="s">
        <v>7069</v>
      </c>
      <c r="D8349" s="1" t="s">
        <v>30</v>
      </c>
      <c r="E8349" s="1" t="s">
        <v>25933</v>
      </c>
      <c r="F8349" s="1" t="s">
        <v>31518</v>
      </c>
      <c r="G8349" s="1" t="s">
        <v>31519</v>
      </c>
      <c r="H8349" s="1" t="s">
        <v>25678</v>
      </c>
      <c r="I8349" s="1" t="s">
        <v>31520</v>
      </c>
      <c r="J8349" s="2">
        <v>46507</v>
      </c>
      <c r="K8349" s="1" t="s">
        <v>23</v>
      </c>
      <c r="L8349" s="1" t="s">
        <v>23</v>
      </c>
      <c r="M8349" s="1" t="s">
        <v>23</v>
      </c>
      <c r="N8349" s="1" t="s">
        <v>28323</v>
      </c>
      <c r="O8349" s="1" t="s">
        <v>32267</v>
      </c>
      <c r="P8349" s="1" t="s">
        <v>25695</v>
      </c>
      <c r="Q8349" s="1" t="s">
        <v>27014</v>
      </c>
      <c r="R8349" s="1" t="s">
        <v>27331</v>
      </c>
      <c r="S8349" s="1" t="s">
        <v>25685</v>
      </c>
      <c r="T8349" s="1" t="s">
        <v>25685</v>
      </c>
      <c r="U8349" s="1" t="s">
        <v>25686</v>
      </c>
      <c r="V8349" s="1" t="s">
        <v>25686</v>
      </c>
      <c r="W8349" s="1" t="s">
        <v>25686</v>
      </c>
      <c r="X8349" s="1" t="s">
        <v>25686</v>
      </c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 t="s">
        <v>2998</v>
      </c>
      <c r="CY8349" s="1" t="s">
        <v>2998</v>
      </c>
      <c r="CZ8349" s="1" t="s">
        <v>21474</v>
      </c>
      <c r="DA8349" s="1" t="s">
        <v>2998</v>
      </c>
    </row>
    <row r="8350" spans="1:105" x14ac:dyDescent="0.25">
      <c r="A8350" s="1" t="s">
        <v>12972</v>
      </c>
      <c r="B8350" s="1" t="s">
        <v>31504</v>
      </c>
      <c r="C8350" s="1" t="s">
        <v>7069</v>
      </c>
      <c r="D8350" s="1" t="s">
        <v>30</v>
      </c>
      <c r="E8350" s="1" t="s">
        <v>25933</v>
      </c>
      <c r="F8350" s="1" t="s">
        <v>31515</v>
      </c>
      <c r="G8350" s="1" t="s">
        <v>31516</v>
      </c>
      <c r="H8350" s="1" t="s">
        <v>25678</v>
      </c>
      <c r="I8350" s="1" t="s">
        <v>31517</v>
      </c>
      <c r="J8350" s="2">
        <v>46538</v>
      </c>
      <c r="K8350" s="1" t="s">
        <v>23</v>
      </c>
      <c r="L8350" s="1" t="s">
        <v>23</v>
      </c>
      <c r="M8350" s="1" t="s">
        <v>23</v>
      </c>
      <c r="N8350" s="1" t="s">
        <v>28466</v>
      </c>
      <c r="O8350" s="1" t="s">
        <v>32267</v>
      </c>
      <c r="P8350" s="1" t="s">
        <v>25695</v>
      </c>
      <c r="Q8350" s="1" t="s">
        <v>25913</v>
      </c>
      <c r="R8350" s="1" t="s">
        <v>26793</v>
      </c>
      <c r="S8350" s="1" t="s">
        <v>25685</v>
      </c>
      <c r="T8350" s="1" t="s">
        <v>25685</v>
      </c>
      <c r="U8350" s="1" t="s">
        <v>25686</v>
      </c>
      <c r="V8350" s="1" t="s">
        <v>25686</v>
      </c>
      <c r="W8350" s="1" t="s">
        <v>25686</v>
      </c>
      <c r="X8350" s="1" t="s">
        <v>25686</v>
      </c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 t="s">
        <v>2998</v>
      </c>
      <c r="CY8350" s="1" t="s">
        <v>2998</v>
      </c>
      <c r="CZ8350" s="1" t="s">
        <v>21474</v>
      </c>
      <c r="DA8350" s="1" t="s">
        <v>2998</v>
      </c>
    </row>
    <row r="8351" spans="1:105" x14ac:dyDescent="0.25">
      <c r="A8351" s="1" t="s">
        <v>12972</v>
      </c>
      <c r="B8351" s="1" t="s">
        <v>31504</v>
      </c>
      <c r="C8351" s="1" t="s">
        <v>7069</v>
      </c>
      <c r="D8351" s="1" t="s">
        <v>30</v>
      </c>
      <c r="E8351" s="1" t="s">
        <v>25933</v>
      </c>
      <c r="F8351" s="1" t="s">
        <v>31522</v>
      </c>
      <c r="G8351" s="1" t="s">
        <v>31523</v>
      </c>
      <c r="H8351" s="1" t="s">
        <v>25678</v>
      </c>
      <c r="I8351" s="1" t="s">
        <v>26021</v>
      </c>
      <c r="J8351" s="2">
        <v>46507</v>
      </c>
      <c r="K8351" s="1" t="s">
        <v>23</v>
      </c>
      <c r="L8351" s="1" t="s">
        <v>23</v>
      </c>
      <c r="M8351" s="1" t="s">
        <v>23</v>
      </c>
      <c r="N8351" s="1" t="s">
        <v>26126</v>
      </c>
      <c r="O8351" s="1" t="s">
        <v>32267</v>
      </c>
      <c r="P8351" s="1" t="s">
        <v>25695</v>
      </c>
      <c r="Q8351" s="1" t="s">
        <v>25727</v>
      </c>
      <c r="R8351" s="1" t="s">
        <v>26344</v>
      </c>
      <c r="S8351" s="1" t="s">
        <v>25685</v>
      </c>
      <c r="T8351" s="1" t="s">
        <v>25685</v>
      </c>
      <c r="U8351" s="1" t="s">
        <v>25686</v>
      </c>
      <c r="V8351" s="1" t="s">
        <v>25686</v>
      </c>
      <c r="W8351" s="1" t="s">
        <v>25686</v>
      </c>
      <c r="X8351" s="1" t="s">
        <v>25686</v>
      </c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 t="s">
        <v>2998</v>
      </c>
      <c r="CY8351" s="1" t="s">
        <v>2998</v>
      </c>
      <c r="CZ8351" s="1" t="s">
        <v>21474</v>
      </c>
      <c r="DA8351" s="1" t="s">
        <v>2998</v>
      </c>
    </row>
    <row r="8352" spans="1:105" x14ac:dyDescent="0.25">
      <c r="A8352" s="1" t="s">
        <v>12878</v>
      </c>
      <c r="B8352" s="1" t="s">
        <v>31504</v>
      </c>
      <c r="C8352" s="1" t="s">
        <v>7069</v>
      </c>
      <c r="D8352" s="1" t="s">
        <v>30</v>
      </c>
      <c r="E8352" s="1" t="s">
        <v>27230</v>
      </c>
      <c r="F8352" s="1" t="s">
        <v>31518</v>
      </c>
      <c r="G8352" s="1" t="s">
        <v>31519</v>
      </c>
      <c r="H8352" s="1" t="s">
        <v>25678</v>
      </c>
      <c r="I8352" s="1" t="s">
        <v>31520</v>
      </c>
      <c r="J8352" s="2">
        <v>46507</v>
      </c>
      <c r="K8352" s="1" t="s">
        <v>23</v>
      </c>
      <c r="L8352" s="1" t="s">
        <v>23</v>
      </c>
      <c r="M8352" s="1" t="s">
        <v>23</v>
      </c>
      <c r="N8352" s="1" t="s">
        <v>28323</v>
      </c>
      <c r="O8352" s="1" t="s">
        <v>31589</v>
      </c>
      <c r="P8352" s="1" t="s">
        <v>25695</v>
      </c>
      <c r="Q8352" s="1" t="s">
        <v>27014</v>
      </c>
      <c r="R8352" s="1" t="s">
        <v>27331</v>
      </c>
      <c r="S8352" s="1" t="s">
        <v>25685</v>
      </c>
      <c r="T8352" s="1" t="s">
        <v>25685</v>
      </c>
      <c r="U8352" s="1" t="s">
        <v>25686</v>
      </c>
      <c r="V8352" s="1" t="s">
        <v>25686</v>
      </c>
      <c r="W8352" s="1" t="s">
        <v>25686</v>
      </c>
      <c r="X8352" s="1" t="s">
        <v>25686</v>
      </c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 t="s">
        <v>5826</v>
      </c>
      <c r="CY8352" s="1" t="s">
        <v>5826</v>
      </c>
      <c r="CZ8352" s="1" t="s">
        <v>21472</v>
      </c>
      <c r="DA8352" s="1" t="s">
        <v>5826</v>
      </c>
    </row>
    <row r="8353" spans="1:105" x14ac:dyDescent="0.25">
      <c r="A8353" s="1" t="s">
        <v>12878</v>
      </c>
      <c r="B8353" s="1" t="s">
        <v>31504</v>
      </c>
      <c r="C8353" s="1" t="s">
        <v>7069</v>
      </c>
      <c r="D8353" s="1" t="s">
        <v>30</v>
      </c>
      <c r="E8353" s="1" t="s">
        <v>27230</v>
      </c>
      <c r="F8353" s="1" t="s">
        <v>31515</v>
      </c>
      <c r="G8353" s="1" t="s">
        <v>31516</v>
      </c>
      <c r="H8353" s="1" t="s">
        <v>25678</v>
      </c>
      <c r="I8353" s="1" t="s">
        <v>31517</v>
      </c>
      <c r="J8353" s="2">
        <v>46538</v>
      </c>
      <c r="K8353" s="1" t="s">
        <v>23</v>
      </c>
      <c r="L8353" s="1" t="s">
        <v>23</v>
      </c>
      <c r="M8353" s="1" t="s">
        <v>23</v>
      </c>
      <c r="N8353" s="1" t="s">
        <v>28466</v>
      </c>
      <c r="O8353" s="1" t="s">
        <v>31589</v>
      </c>
      <c r="P8353" s="1" t="s">
        <v>25695</v>
      </c>
      <c r="Q8353" s="1" t="s">
        <v>25913</v>
      </c>
      <c r="R8353" s="1" t="s">
        <v>26793</v>
      </c>
      <c r="S8353" s="1" t="s">
        <v>25685</v>
      </c>
      <c r="T8353" s="1" t="s">
        <v>25685</v>
      </c>
      <c r="U8353" s="1" t="s">
        <v>25686</v>
      </c>
      <c r="V8353" s="1" t="s">
        <v>25686</v>
      </c>
      <c r="W8353" s="1" t="s">
        <v>25686</v>
      </c>
      <c r="X8353" s="1" t="s">
        <v>25686</v>
      </c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 t="s">
        <v>5826</v>
      </c>
      <c r="CY8353" s="1" t="s">
        <v>5826</v>
      </c>
      <c r="CZ8353" s="1" t="s">
        <v>21472</v>
      </c>
      <c r="DA8353" s="1" t="s">
        <v>5826</v>
      </c>
    </row>
    <row r="8354" spans="1:105" x14ac:dyDescent="0.25">
      <c r="A8354" s="1" t="s">
        <v>12878</v>
      </c>
      <c r="B8354" s="1" t="s">
        <v>31504</v>
      </c>
      <c r="C8354" s="1" t="s">
        <v>7069</v>
      </c>
      <c r="D8354" s="1" t="s">
        <v>30</v>
      </c>
      <c r="E8354" s="1" t="s">
        <v>27230</v>
      </c>
      <c r="F8354" s="1" t="s">
        <v>31522</v>
      </c>
      <c r="G8354" s="1" t="s">
        <v>31523</v>
      </c>
      <c r="H8354" s="1" t="s">
        <v>25678</v>
      </c>
      <c r="I8354" s="1" t="s">
        <v>26021</v>
      </c>
      <c r="J8354" s="2">
        <v>46507</v>
      </c>
      <c r="K8354" s="1" t="s">
        <v>23</v>
      </c>
      <c r="L8354" s="1" t="s">
        <v>23</v>
      </c>
      <c r="M8354" s="1" t="s">
        <v>23</v>
      </c>
      <c r="N8354" s="1" t="s">
        <v>26126</v>
      </c>
      <c r="O8354" s="1" t="s">
        <v>31589</v>
      </c>
      <c r="P8354" s="1" t="s">
        <v>25695</v>
      </c>
      <c r="Q8354" s="1" t="s">
        <v>25727</v>
      </c>
      <c r="R8354" s="1" t="s">
        <v>26344</v>
      </c>
      <c r="S8354" s="1" t="s">
        <v>25685</v>
      </c>
      <c r="T8354" s="1" t="s">
        <v>25685</v>
      </c>
      <c r="U8354" s="1" t="s">
        <v>25686</v>
      </c>
      <c r="V8354" s="1" t="s">
        <v>25686</v>
      </c>
      <c r="W8354" s="1" t="s">
        <v>25686</v>
      </c>
      <c r="X8354" s="1" t="s">
        <v>25686</v>
      </c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 t="s">
        <v>5826</v>
      </c>
      <c r="CY8354" s="1" t="s">
        <v>5826</v>
      </c>
      <c r="CZ8354" s="1" t="s">
        <v>21472</v>
      </c>
      <c r="DA8354" s="1" t="s">
        <v>5826</v>
      </c>
    </row>
    <row r="8355" spans="1:105" x14ac:dyDescent="0.25">
      <c r="A8355" s="1" t="s">
        <v>12880</v>
      </c>
      <c r="B8355" s="1" t="s">
        <v>31504</v>
      </c>
      <c r="C8355" s="1" t="s">
        <v>7069</v>
      </c>
      <c r="D8355" s="1" t="s">
        <v>30</v>
      </c>
      <c r="E8355" s="1" t="s">
        <v>27230</v>
      </c>
      <c r="F8355" s="1" t="s">
        <v>31518</v>
      </c>
      <c r="G8355" s="1" t="s">
        <v>31519</v>
      </c>
      <c r="H8355" s="1" t="s">
        <v>25678</v>
      </c>
      <c r="I8355" s="1" t="s">
        <v>31520</v>
      </c>
      <c r="J8355" s="2">
        <v>46507</v>
      </c>
      <c r="K8355" s="1" t="s">
        <v>23</v>
      </c>
      <c r="L8355" s="1" t="s">
        <v>23</v>
      </c>
      <c r="M8355" s="1" t="s">
        <v>23</v>
      </c>
      <c r="N8355" s="1" t="s">
        <v>28323</v>
      </c>
      <c r="O8355" s="1" t="s">
        <v>31589</v>
      </c>
      <c r="P8355" s="1" t="s">
        <v>25695</v>
      </c>
      <c r="Q8355" s="1" t="s">
        <v>27014</v>
      </c>
      <c r="R8355" s="1" t="s">
        <v>27331</v>
      </c>
      <c r="S8355" s="1" t="s">
        <v>25685</v>
      </c>
      <c r="T8355" s="1" t="s">
        <v>25685</v>
      </c>
      <c r="U8355" s="1" t="s">
        <v>25686</v>
      </c>
      <c r="V8355" s="1" t="s">
        <v>25686</v>
      </c>
      <c r="W8355" s="1" t="s">
        <v>25686</v>
      </c>
      <c r="X8355" s="1" t="s">
        <v>25686</v>
      </c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 t="s">
        <v>5826</v>
      </c>
      <c r="CY8355" s="1" t="s">
        <v>5826</v>
      </c>
      <c r="CZ8355" s="1" t="s">
        <v>21472</v>
      </c>
      <c r="DA8355" s="1" t="s">
        <v>5826</v>
      </c>
    </row>
    <row r="8356" spans="1:105" x14ac:dyDescent="0.25">
      <c r="A8356" s="1" t="s">
        <v>12880</v>
      </c>
      <c r="B8356" s="1" t="s">
        <v>31504</v>
      </c>
      <c r="C8356" s="1" t="s">
        <v>7069</v>
      </c>
      <c r="D8356" s="1" t="s">
        <v>30</v>
      </c>
      <c r="E8356" s="1" t="s">
        <v>27230</v>
      </c>
      <c r="F8356" s="1" t="s">
        <v>31515</v>
      </c>
      <c r="G8356" s="1" t="s">
        <v>31516</v>
      </c>
      <c r="H8356" s="1" t="s">
        <v>25678</v>
      </c>
      <c r="I8356" s="1" t="s">
        <v>31517</v>
      </c>
      <c r="J8356" s="2">
        <v>46538</v>
      </c>
      <c r="K8356" s="1" t="s">
        <v>23</v>
      </c>
      <c r="L8356" s="1" t="s">
        <v>23</v>
      </c>
      <c r="M8356" s="1" t="s">
        <v>23</v>
      </c>
      <c r="N8356" s="1" t="s">
        <v>28466</v>
      </c>
      <c r="O8356" s="1" t="s">
        <v>31589</v>
      </c>
      <c r="P8356" s="1" t="s">
        <v>25695</v>
      </c>
      <c r="Q8356" s="1" t="s">
        <v>25913</v>
      </c>
      <c r="R8356" s="1" t="s">
        <v>26793</v>
      </c>
      <c r="S8356" s="1" t="s">
        <v>25685</v>
      </c>
      <c r="T8356" s="1" t="s">
        <v>25685</v>
      </c>
      <c r="U8356" s="1" t="s">
        <v>25686</v>
      </c>
      <c r="V8356" s="1" t="s">
        <v>25686</v>
      </c>
      <c r="W8356" s="1" t="s">
        <v>25686</v>
      </c>
      <c r="X8356" s="1" t="s">
        <v>25686</v>
      </c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 t="s">
        <v>5826</v>
      </c>
      <c r="CY8356" s="1" t="s">
        <v>5826</v>
      </c>
      <c r="CZ8356" s="1" t="s">
        <v>21472</v>
      </c>
      <c r="DA8356" s="1" t="s">
        <v>5826</v>
      </c>
    </row>
    <row r="8357" spans="1:105" x14ac:dyDescent="0.25">
      <c r="A8357" s="1" t="s">
        <v>12880</v>
      </c>
      <c r="B8357" s="1" t="s">
        <v>31504</v>
      </c>
      <c r="C8357" s="1" t="s">
        <v>7069</v>
      </c>
      <c r="D8357" s="1" t="s">
        <v>30</v>
      </c>
      <c r="E8357" s="1" t="s">
        <v>27230</v>
      </c>
      <c r="F8357" s="1" t="s">
        <v>31522</v>
      </c>
      <c r="G8357" s="1" t="s">
        <v>31523</v>
      </c>
      <c r="H8357" s="1" t="s">
        <v>25678</v>
      </c>
      <c r="I8357" s="1" t="s">
        <v>26021</v>
      </c>
      <c r="J8357" s="2">
        <v>46507</v>
      </c>
      <c r="K8357" s="1" t="s">
        <v>23</v>
      </c>
      <c r="L8357" s="1" t="s">
        <v>23</v>
      </c>
      <c r="M8357" s="1" t="s">
        <v>23</v>
      </c>
      <c r="N8357" s="1" t="s">
        <v>26126</v>
      </c>
      <c r="O8357" s="1" t="s">
        <v>31589</v>
      </c>
      <c r="P8357" s="1" t="s">
        <v>25695</v>
      </c>
      <c r="Q8357" s="1" t="s">
        <v>25727</v>
      </c>
      <c r="R8357" s="1" t="s">
        <v>26344</v>
      </c>
      <c r="S8357" s="1" t="s">
        <v>25685</v>
      </c>
      <c r="T8357" s="1" t="s">
        <v>25685</v>
      </c>
      <c r="U8357" s="1" t="s">
        <v>25686</v>
      </c>
      <c r="V8357" s="1" t="s">
        <v>25686</v>
      </c>
      <c r="W8357" s="1" t="s">
        <v>25686</v>
      </c>
      <c r="X8357" s="1" t="s">
        <v>25686</v>
      </c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 t="s">
        <v>5826</v>
      </c>
      <c r="CY8357" s="1" t="s">
        <v>5826</v>
      </c>
      <c r="CZ8357" s="1" t="s">
        <v>21472</v>
      </c>
      <c r="DA8357" s="1" t="s">
        <v>5826</v>
      </c>
    </row>
    <row r="8358" spans="1:105" x14ac:dyDescent="0.25">
      <c r="A8358" s="1" t="s">
        <v>12882</v>
      </c>
      <c r="B8358" s="1" t="s">
        <v>31504</v>
      </c>
      <c r="C8358" s="1" t="s">
        <v>7069</v>
      </c>
      <c r="D8358" s="1" t="s">
        <v>30</v>
      </c>
      <c r="E8358" s="1" t="s">
        <v>27230</v>
      </c>
      <c r="F8358" s="1" t="s">
        <v>31518</v>
      </c>
      <c r="G8358" s="1" t="s">
        <v>31519</v>
      </c>
      <c r="H8358" s="1" t="s">
        <v>25678</v>
      </c>
      <c r="I8358" s="1" t="s">
        <v>31520</v>
      </c>
      <c r="J8358" s="2">
        <v>46507</v>
      </c>
      <c r="K8358" s="1" t="s">
        <v>23</v>
      </c>
      <c r="L8358" s="1" t="s">
        <v>23</v>
      </c>
      <c r="M8358" s="1" t="s">
        <v>23</v>
      </c>
      <c r="N8358" s="1" t="s">
        <v>28323</v>
      </c>
      <c r="O8358" s="1" t="s">
        <v>27762</v>
      </c>
      <c r="P8358" s="1" t="s">
        <v>25695</v>
      </c>
      <c r="Q8358" s="1" t="s">
        <v>27014</v>
      </c>
      <c r="R8358" s="1" t="s">
        <v>27331</v>
      </c>
      <c r="S8358" s="1" t="s">
        <v>25685</v>
      </c>
      <c r="T8358" s="1" t="s">
        <v>25685</v>
      </c>
      <c r="U8358" s="1" t="s">
        <v>25686</v>
      </c>
      <c r="V8358" s="1" t="s">
        <v>25686</v>
      </c>
      <c r="W8358" s="1" t="s">
        <v>25686</v>
      </c>
      <c r="X8358" s="1" t="s">
        <v>25686</v>
      </c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 t="s">
        <v>5826</v>
      </c>
      <c r="CY8358" s="1" t="s">
        <v>5826</v>
      </c>
      <c r="CZ8358" s="1" t="s">
        <v>21472</v>
      </c>
      <c r="DA8358" s="1" t="s">
        <v>5826</v>
      </c>
    </row>
    <row r="8359" spans="1:105" x14ac:dyDescent="0.25">
      <c r="A8359" s="1" t="s">
        <v>12882</v>
      </c>
      <c r="B8359" s="1" t="s">
        <v>31504</v>
      </c>
      <c r="C8359" s="1" t="s">
        <v>7069</v>
      </c>
      <c r="D8359" s="1" t="s">
        <v>30</v>
      </c>
      <c r="E8359" s="1" t="s">
        <v>27230</v>
      </c>
      <c r="F8359" s="1" t="s">
        <v>31515</v>
      </c>
      <c r="G8359" s="1" t="s">
        <v>31516</v>
      </c>
      <c r="H8359" s="1" t="s">
        <v>25678</v>
      </c>
      <c r="I8359" s="1" t="s">
        <v>31517</v>
      </c>
      <c r="J8359" s="2">
        <v>46538</v>
      </c>
      <c r="K8359" s="1" t="s">
        <v>23</v>
      </c>
      <c r="L8359" s="1" t="s">
        <v>23</v>
      </c>
      <c r="M8359" s="1" t="s">
        <v>23</v>
      </c>
      <c r="N8359" s="1" t="s">
        <v>28466</v>
      </c>
      <c r="O8359" s="1" t="s">
        <v>27762</v>
      </c>
      <c r="P8359" s="1" t="s">
        <v>25695</v>
      </c>
      <c r="Q8359" s="1" t="s">
        <v>25913</v>
      </c>
      <c r="R8359" s="1" t="s">
        <v>26793</v>
      </c>
      <c r="S8359" s="1" t="s">
        <v>25685</v>
      </c>
      <c r="T8359" s="1" t="s">
        <v>25685</v>
      </c>
      <c r="U8359" s="1" t="s">
        <v>25686</v>
      </c>
      <c r="V8359" s="1" t="s">
        <v>25686</v>
      </c>
      <c r="W8359" s="1" t="s">
        <v>25686</v>
      </c>
      <c r="X8359" s="1" t="s">
        <v>25686</v>
      </c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 t="s">
        <v>5826</v>
      </c>
      <c r="CY8359" s="1" t="s">
        <v>5826</v>
      </c>
      <c r="CZ8359" s="1" t="s">
        <v>21472</v>
      </c>
      <c r="DA8359" s="1" t="s">
        <v>5826</v>
      </c>
    </row>
    <row r="8360" spans="1:105" x14ac:dyDescent="0.25">
      <c r="A8360" s="1" t="s">
        <v>12882</v>
      </c>
      <c r="B8360" s="1" t="s">
        <v>31504</v>
      </c>
      <c r="C8360" s="1" t="s">
        <v>7069</v>
      </c>
      <c r="D8360" s="1" t="s">
        <v>30</v>
      </c>
      <c r="E8360" s="1" t="s">
        <v>27230</v>
      </c>
      <c r="F8360" s="1" t="s">
        <v>31522</v>
      </c>
      <c r="G8360" s="1" t="s">
        <v>31523</v>
      </c>
      <c r="H8360" s="1" t="s">
        <v>25678</v>
      </c>
      <c r="I8360" s="1" t="s">
        <v>26021</v>
      </c>
      <c r="J8360" s="2">
        <v>46507</v>
      </c>
      <c r="K8360" s="1" t="s">
        <v>23</v>
      </c>
      <c r="L8360" s="1" t="s">
        <v>23</v>
      </c>
      <c r="M8360" s="1" t="s">
        <v>23</v>
      </c>
      <c r="N8360" s="1" t="s">
        <v>26126</v>
      </c>
      <c r="O8360" s="1" t="s">
        <v>27762</v>
      </c>
      <c r="P8360" s="1" t="s">
        <v>25695</v>
      </c>
      <c r="Q8360" s="1" t="s">
        <v>25727</v>
      </c>
      <c r="R8360" s="1" t="s">
        <v>26344</v>
      </c>
      <c r="S8360" s="1" t="s">
        <v>25685</v>
      </c>
      <c r="T8360" s="1" t="s">
        <v>25685</v>
      </c>
      <c r="U8360" s="1" t="s">
        <v>25686</v>
      </c>
      <c r="V8360" s="1" t="s">
        <v>25686</v>
      </c>
      <c r="W8360" s="1" t="s">
        <v>25686</v>
      </c>
      <c r="X8360" s="1" t="s">
        <v>25686</v>
      </c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 t="s">
        <v>5826</v>
      </c>
      <c r="CY8360" s="1" t="s">
        <v>5826</v>
      </c>
      <c r="CZ8360" s="1" t="s">
        <v>21472</v>
      </c>
      <c r="DA8360" s="1" t="s">
        <v>5826</v>
      </c>
    </row>
    <row r="8361" spans="1:105" x14ac:dyDescent="0.25">
      <c r="A8361" s="1" t="s">
        <v>15094</v>
      </c>
      <c r="B8361" s="1" t="s">
        <v>31504</v>
      </c>
      <c r="C8361" s="1" t="s">
        <v>7069</v>
      </c>
      <c r="D8361" s="1" t="s">
        <v>30</v>
      </c>
      <c r="E8361" s="1" t="s">
        <v>29844</v>
      </c>
      <c r="F8361" s="1" t="s">
        <v>31518</v>
      </c>
      <c r="G8361" s="1" t="s">
        <v>31519</v>
      </c>
      <c r="H8361" s="1" t="s">
        <v>25678</v>
      </c>
      <c r="I8361" s="1" t="s">
        <v>31520</v>
      </c>
      <c r="J8361" s="2">
        <v>46507</v>
      </c>
      <c r="K8361" s="1" t="s">
        <v>23</v>
      </c>
      <c r="L8361" s="1" t="s">
        <v>23</v>
      </c>
      <c r="M8361" s="1" t="s">
        <v>23</v>
      </c>
      <c r="N8361" s="1" t="s">
        <v>28323</v>
      </c>
      <c r="O8361" s="1" t="s">
        <v>30084</v>
      </c>
      <c r="P8361" s="1" t="s">
        <v>25695</v>
      </c>
      <c r="Q8361" s="1" t="s">
        <v>27014</v>
      </c>
      <c r="R8361" s="1" t="s">
        <v>27331</v>
      </c>
      <c r="S8361" s="1" t="s">
        <v>25685</v>
      </c>
      <c r="T8361" s="1" t="s">
        <v>25685</v>
      </c>
      <c r="U8361" s="1" t="s">
        <v>25686</v>
      </c>
      <c r="V8361" s="1" t="s">
        <v>25686</v>
      </c>
      <c r="W8361" s="1" t="s">
        <v>25686</v>
      </c>
      <c r="X8361" s="1" t="s">
        <v>25686</v>
      </c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 t="s">
        <v>29846</v>
      </c>
      <c r="CY8361" s="1" t="s">
        <v>21479</v>
      </c>
      <c r="CZ8361" s="1" t="s">
        <v>21471</v>
      </c>
      <c r="DA8361" s="1" t="s">
        <v>21479</v>
      </c>
    </row>
    <row r="8362" spans="1:105" x14ac:dyDescent="0.25">
      <c r="A8362" s="1" t="s">
        <v>15094</v>
      </c>
      <c r="B8362" s="1" t="s">
        <v>31504</v>
      </c>
      <c r="C8362" s="1" t="s">
        <v>7069</v>
      </c>
      <c r="D8362" s="1" t="s">
        <v>30</v>
      </c>
      <c r="E8362" s="1" t="s">
        <v>29844</v>
      </c>
      <c r="F8362" s="1" t="s">
        <v>31515</v>
      </c>
      <c r="G8362" s="1" t="s">
        <v>31516</v>
      </c>
      <c r="H8362" s="1" t="s">
        <v>25678</v>
      </c>
      <c r="I8362" s="1" t="s">
        <v>31517</v>
      </c>
      <c r="J8362" s="2">
        <v>46538</v>
      </c>
      <c r="K8362" s="1" t="s">
        <v>23</v>
      </c>
      <c r="L8362" s="1" t="s">
        <v>23</v>
      </c>
      <c r="M8362" s="1" t="s">
        <v>23</v>
      </c>
      <c r="N8362" s="1" t="s">
        <v>28466</v>
      </c>
      <c r="O8362" s="1" t="s">
        <v>30084</v>
      </c>
      <c r="P8362" s="1" t="s">
        <v>25695</v>
      </c>
      <c r="Q8362" s="1" t="s">
        <v>25913</v>
      </c>
      <c r="R8362" s="1" t="s">
        <v>26793</v>
      </c>
      <c r="S8362" s="1" t="s">
        <v>25685</v>
      </c>
      <c r="T8362" s="1" t="s">
        <v>25685</v>
      </c>
      <c r="U8362" s="1" t="s">
        <v>25686</v>
      </c>
      <c r="V8362" s="1" t="s">
        <v>25686</v>
      </c>
      <c r="W8362" s="1" t="s">
        <v>25686</v>
      </c>
      <c r="X8362" s="1" t="s">
        <v>25686</v>
      </c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 t="s">
        <v>29846</v>
      </c>
      <c r="CY8362" s="1" t="s">
        <v>21479</v>
      </c>
      <c r="CZ8362" s="1" t="s">
        <v>21471</v>
      </c>
      <c r="DA8362" s="1" t="s">
        <v>21479</v>
      </c>
    </row>
    <row r="8363" spans="1:105" x14ac:dyDescent="0.25">
      <c r="A8363" s="1" t="s">
        <v>15094</v>
      </c>
      <c r="B8363" s="1" t="s">
        <v>31504</v>
      </c>
      <c r="C8363" s="1" t="s">
        <v>7069</v>
      </c>
      <c r="D8363" s="1" t="s">
        <v>30</v>
      </c>
      <c r="E8363" s="1" t="s">
        <v>29844</v>
      </c>
      <c r="F8363" s="1" t="s">
        <v>31522</v>
      </c>
      <c r="G8363" s="1" t="s">
        <v>31523</v>
      </c>
      <c r="H8363" s="1" t="s">
        <v>25678</v>
      </c>
      <c r="I8363" s="1" t="s">
        <v>26021</v>
      </c>
      <c r="J8363" s="2">
        <v>46507</v>
      </c>
      <c r="K8363" s="1" t="s">
        <v>23</v>
      </c>
      <c r="L8363" s="1" t="s">
        <v>23</v>
      </c>
      <c r="M8363" s="1" t="s">
        <v>23</v>
      </c>
      <c r="N8363" s="1" t="s">
        <v>26126</v>
      </c>
      <c r="O8363" s="1" t="s">
        <v>30084</v>
      </c>
      <c r="P8363" s="1" t="s">
        <v>25695</v>
      </c>
      <c r="Q8363" s="1" t="s">
        <v>25727</v>
      </c>
      <c r="R8363" s="1" t="s">
        <v>26344</v>
      </c>
      <c r="S8363" s="1" t="s">
        <v>25685</v>
      </c>
      <c r="T8363" s="1" t="s">
        <v>25685</v>
      </c>
      <c r="U8363" s="1" t="s">
        <v>25686</v>
      </c>
      <c r="V8363" s="1" t="s">
        <v>25686</v>
      </c>
      <c r="W8363" s="1" t="s">
        <v>25686</v>
      </c>
      <c r="X8363" s="1" t="s">
        <v>25686</v>
      </c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 t="s">
        <v>29846</v>
      </c>
      <c r="CY8363" s="1" t="s">
        <v>21479</v>
      </c>
      <c r="CZ8363" s="1" t="s">
        <v>21471</v>
      </c>
      <c r="DA8363" s="1" t="s">
        <v>21479</v>
      </c>
    </row>
    <row r="8364" spans="1:105" x14ac:dyDescent="0.25">
      <c r="A8364" s="1" t="s">
        <v>15092</v>
      </c>
      <c r="B8364" s="1" t="s">
        <v>31504</v>
      </c>
      <c r="C8364" s="1" t="s">
        <v>7069</v>
      </c>
      <c r="D8364" s="1" t="s">
        <v>7069</v>
      </c>
      <c r="E8364" s="1" t="s">
        <v>29844</v>
      </c>
      <c r="F8364" s="1" t="s">
        <v>31518</v>
      </c>
      <c r="G8364" s="1" t="s">
        <v>31519</v>
      </c>
      <c r="H8364" s="1" t="s">
        <v>25678</v>
      </c>
      <c r="I8364" s="1" t="s">
        <v>31520</v>
      </c>
      <c r="J8364" s="2">
        <v>46507</v>
      </c>
      <c r="K8364" s="1" t="s">
        <v>23</v>
      </c>
      <c r="L8364" s="1" t="s">
        <v>23</v>
      </c>
      <c r="M8364" s="1" t="s">
        <v>23</v>
      </c>
      <c r="N8364" s="1" t="s">
        <v>28323</v>
      </c>
      <c r="O8364" s="1" t="s">
        <v>30084</v>
      </c>
      <c r="P8364" s="1" t="s">
        <v>25695</v>
      </c>
      <c r="Q8364" s="1" t="s">
        <v>27014</v>
      </c>
      <c r="R8364" s="1" t="s">
        <v>27331</v>
      </c>
      <c r="S8364" s="1" t="s">
        <v>25685</v>
      </c>
      <c r="T8364" s="1" t="s">
        <v>25685</v>
      </c>
      <c r="U8364" s="1" t="s">
        <v>25686</v>
      </c>
      <c r="V8364" s="1" t="s">
        <v>25686</v>
      </c>
      <c r="W8364" s="1" t="s">
        <v>25686</v>
      </c>
      <c r="X8364" s="1" t="s">
        <v>25686</v>
      </c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 t="s">
        <v>29846</v>
      </c>
      <c r="CY8364" s="1" t="s">
        <v>21479</v>
      </c>
      <c r="CZ8364" s="1" t="s">
        <v>21471</v>
      </c>
      <c r="DA8364" s="1" t="s">
        <v>21479</v>
      </c>
    </row>
    <row r="8365" spans="1:105" x14ac:dyDescent="0.25">
      <c r="A8365" s="1" t="s">
        <v>15092</v>
      </c>
      <c r="B8365" s="1" t="s">
        <v>31504</v>
      </c>
      <c r="C8365" s="1" t="s">
        <v>7069</v>
      </c>
      <c r="D8365" s="1" t="s">
        <v>7069</v>
      </c>
      <c r="E8365" s="1" t="s">
        <v>29844</v>
      </c>
      <c r="F8365" s="1" t="s">
        <v>31515</v>
      </c>
      <c r="G8365" s="1" t="s">
        <v>31516</v>
      </c>
      <c r="H8365" s="1" t="s">
        <v>25678</v>
      </c>
      <c r="I8365" s="1" t="s">
        <v>31517</v>
      </c>
      <c r="J8365" s="2">
        <v>46538</v>
      </c>
      <c r="K8365" s="1" t="s">
        <v>23</v>
      </c>
      <c r="L8365" s="1" t="s">
        <v>23</v>
      </c>
      <c r="M8365" s="1" t="s">
        <v>23</v>
      </c>
      <c r="N8365" s="1" t="s">
        <v>28466</v>
      </c>
      <c r="O8365" s="1" t="s">
        <v>30084</v>
      </c>
      <c r="P8365" s="1" t="s">
        <v>25695</v>
      </c>
      <c r="Q8365" s="1" t="s">
        <v>25913</v>
      </c>
      <c r="R8365" s="1" t="s">
        <v>26793</v>
      </c>
      <c r="S8365" s="1" t="s">
        <v>25685</v>
      </c>
      <c r="T8365" s="1" t="s">
        <v>25685</v>
      </c>
      <c r="U8365" s="1" t="s">
        <v>25686</v>
      </c>
      <c r="V8365" s="1" t="s">
        <v>25686</v>
      </c>
      <c r="W8365" s="1" t="s">
        <v>25686</v>
      </c>
      <c r="X8365" s="1" t="s">
        <v>25686</v>
      </c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 t="s">
        <v>29846</v>
      </c>
      <c r="CY8365" s="1" t="s">
        <v>21479</v>
      </c>
      <c r="CZ8365" s="1" t="s">
        <v>21471</v>
      </c>
      <c r="DA8365" s="1" t="s">
        <v>21479</v>
      </c>
    </row>
    <row r="8366" spans="1:105" x14ac:dyDescent="0.25">
      <c r="A8366" s="1" t="s">
        <v>15092</v>
      </c>
      <c r="B8366" s="1" t="s">
        <v>31504</v>
      </c>
      <c r="C8366" s="1" t="s">
        <v>7069</v>
      </c>
      <c r="D8366" s="1" t="s">
        <v>7069</v>
      </c>
      <c r="E8366" s="1" t="s">
        <v>29844</v>
      </c>
      <c r="F8366" s="1" t="s">
        <v>31522</v>
      </c>
      <c r="G8366" s="1" t="s">
        <v>31523</v>
      </c>
      <c r="H8366" s="1" t="s">
        <v>25678</v>
      </c>
      <c r="I8366" s="1" t="s">
        <v>26021</v>
      </c>
      <c r="J8366" s="2">
        <v>46507</v>
      </c>
      <c r="K8366" s="1" t="s">
        <v>23</v>
      </c>
      <c r="L8366" s="1" t="s">
        <v>23</v>
      </c>
      <c r="M8366" s="1" t="s">
        <v>23</v>
      </c>
      <c r="N8366" s="1" t="s">
        <v>26126</v>
      </c>
      <c r="O8366" s="1" t="s">
        <v>30084</v>
      </c>
      <c r="P8366" s="1" t="s">
        <v>25695</v>
      </c>
      <c r="Q8366" s="1" t="s">
        <v>25727</v>
      </c>
      <c r="R8366" s="1" t="s">
        <v>26344</v>
      </c>
      <c r="S8366" s="1" t="s">
        <v>25685</v>
      </c>
      <c r="T8366" s="1" t="s">
        <v>25685</v>
      </c>
      <c r="U8366" s="1" t="s">
        <v>25686</v>
      </c>
      <c r="V8366" s="1" t="s">
        <v>25686</v>
      </c>
      <c r="W8366" s="1" t="s">
        <v>25686</v>
      </c>
      <c r="X8366" s="1" t="s">
        <v>25686</v>
      </c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 t="s">
        <v>29846</v>
      </c>
      <c r="CY8366" s="1" t="s">
        <v>21479</v>
      </c>
      <c r="CZ8366" s="1" t="s">
        <v>21471</v>
      </c>
      <c r="DA8366" s="1" t="s">
        <v>21479</v>
      </c>
    </row>
    <row r="8367" spans="1:105" x14ac:dyDescent="0.25">
      <c r="A8367" s="1" t="s">
        <v>15151</v>
      </c>
      <c r="B8367" s="1" t="s">
        <v>31504</v>
      </c>
      <c r="C8367" s="1" t="s">
        <v>7069</v>
      </c>
      <c r="D8367" s="1" t="s">
        <v>7069</v>
      </c>
      <c r="E8367" s="1" t="s">
        <v>29844</v>
      </c>
      <c r="F8367" s="1" t="s">
        <v>31518</v>
      </c>
      <c r="G8367" s="1" t="s">
        <v>31519</v>
      </c>
      <c r="H8367" s="1" t="s">
        <v>25678</v>
      </c>
      <c r="I8367" s="1" t="s">
        <v>31520</v>
      </c>
      <c r="J8367" s="2">
        <v>46507</v>
      </c>
      <c r="K8367" s="1" t="s">
        <v>23</v>
      </c>
      <c r="L8367" s="1" t="s">
        <v>23</v>
      </c>
      <c r="M8367" s="1" t="s">
        <v>23</v>
      </c>
      <c r="N8367" s="1" t="s">
        <v>28323</v>
      </c>
      <c r="O8367" s="1" t="s">
        <v>32268</v>
      </c>
      <c r="P8367" s="1" t="s">
        <v>25695</v>
      </c>
      <c r="Q8367" s="1" t="s">
        <v>27014</v>
      </c>
      <c r="R8367" s="1" t="s">
        <v>27331</v>
      </c>
      <c r="S8367" s="1" t="s">
        <v>25685</v>
      </c>
      <c r="T8367" s="1" t="s">
        <v>25685</v>
      </c>
      <c r="U8367" s="1" t="s">
        <v>25686</v>
      </c>
      <c r="V8367" s="1" t="s">
        <v>25686</v>
      </c>
      <c r="W8367" s="1" t="s">
        <v>25686</v>
      </c>
      <c r="X8367" s="1" t="s">
        <v>25686</v>
      </c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 t="s">
        <v>29846</v>
      </c>
      <c r="CY8367" s="1" t="s">
        <v>21479</v>
      </c>
      <c r="CZ8367" s="1" t="s">
        <v>21471</v>
      </c>
      <c r="DA8367" s="1" t="s">
        <v>21479</v>
      </c>
    </row>
    <row r="8368" spans="1:105" x14ac:dyDescent="0.25">
      <c r="A8368" s="1" t="s">
        <v>15151</v>
      </c>
      <c r="B8368" s="1" t="s">
        <v>31504</v>
      </c>
      <c r="C8368" s="1" t="s">
        <v>7069</v>
      </c>
      <c r="D8368" s="1" t="s">
        <v>7069</v>
      </c>
      <c r="E8368" s="1" t="s">
        <v>29844</v>
      </c>
      <c r="F8368" s="1" t="s">
        <v>31522</v>
      </c>
      <c r="G8368" s="1" t="s">
        <v>31523</v>
      </c>
      <c r="H8368" s="1" t="s">
        <v>25678</v>
      </c>
      <c r="I8368" s="1" t="s">
        <v>26021</v>
      </c>
      <c r="J8368" s="2">
        <v>46507</v>
      </c>
      <c r="K8368" s="1" t="s">
        <v>23</v>
      </c>
      <c r="L8368" s="1" t="s">
        <v>23</v>
      </c>
      <c r="M8368" s="1" t="s">
        <v>23</v>
      </c>
      <c r="N8368" s="1" t="s">
        <v>26126</v>
      </c>
      <c r="O8368" s="1" t="s">
        <v>32268</v>
      </c>
      <c r="P8368" s="1" t="s">
        <v>25695</v>
      </c>
      <c r="Q8368" s="1" t="s">
        <v>25727</v>
      </c>
      <c r="R8368" s="1" t="s">
        <v>26344</v>
      </c>
      <c r="S8368" s="1" t="s">
        <v>25685</v>
      </c>
      <c r="T8368" s="1" t="s">
        <v>25685</v>
      </c>
      <c r="U8368" s="1" t="s">
        <v>25686</v>
      </c>
      <c r="V8368" s="1" t="s">
        <v>25686</v>
      </c>
      <c r="W8368" s="1" t="s">
        <v>25686</v>
      </c>
      <c r="X8368" s="1" t="s">
        <v>25686</v>
      </c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 t="s">
        <v>29846</v>
      </c>
      <c r="CY8368" s="1" t="s">
        <v>21479</v>
      </c>
      <c r="CZ8368" s="1" t="s">
        <v>21471</v>
      </c>
      <c r="DA8368" s="1" t="s">
        <v>21479</v>
      </c>
    </row>
    <row r="8369" spans="1:105" x14ac:dyDescent="0.25">
      <c r="A8369" s="1" t="s">
        <v>32269</v>
      </c>
      <c r="B8369" s="1" t="s">
        <v>426</v>
      </c>
      <c r="C8369" s="1" t="s">
        <v>7069</v>
      </c>
      <c r="D8369" s="1" t="s">
        <v>23</v>
      </c>
      <c r="E8369" s="1" t="s">
        <v>25960</v>
      </c>
      <c r="F8369" s="1" t="s">
        <v>29053</v>
      </c>
      <c r="G8369" s="1" t="s">
        <v>29054</v>
      </c>
      <c r="H8369" s="1" t="s">
        <v>25678</v>
      </c>
      <c r="I8369" s="1" t="s">
        <v>29055</v>
      </c>
      <c r="J8369" s="2">
        <v>42551</v>
      </c>
      <c r="K8369" s="1" t="s">
        <v>23</v>
      </c>
      <c r="L8369" s="1" t="s">
        <v>23</v>
      </c>
      <c r="M8369" s="1" t="s">
        <v>23</v>
      </c>
      <c r="N8369" s="1" t="s">
        <v>25824</v>
      </c>
      <c r="O8369" s="1" t="s">
        <v>27438</v>
      </c>
      <c r="P8369" s="1" t="s">
        <v>25695</v>
      </c>
      <c r="Q8369" s="1" t="s">
        <v>25728</v>
      </c>
      <c r="R8369" s="1" t="s">
        <v>27331</v>
      </c>
      <c r="S8369" s="1" t="s">
        <v>25685</v>
      </c>
      <c r="T8369" s="1" t="s">
        <v>25685</v>
      </c>
      <c r="U8369" s="1" t="s">
        <v>25686</v>
      </c>
      <c r="V8369" s="1" t="s">
        <v>25686</v>
      </c>
      <c r="W8369" s="1" t="s">
        <v>25686</v>
      </c>
      <c r="X8369" s="1" t="s">
        <v>25686</v>
      </c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 t="s">
        <v>25960</v>
      </c>
      <c r="CY8369" s="1" t="s">
        <v>2998</v>
      </c>
      <c r="CZ8369" s="1" t="s">
        <v>21474</v>
      </c>
      <c r="DA8369" s="1" t="s">
        <v>2998</v>
      </c>
    </row>
    <row r="8370" spans="1:105" x14ac:dyDescent="0.25">
      <c r="A8370" s="1" t="s">
        <v>32270</v>
      </c>
      <c r="B8370" s="1" t="s">
        <v>426</v>
      </c>
      <c r="C8370" s="1" t="s">
        <v>7069</v>
      </c>
      <c r="D8370" s="1" t="s">
        <v>7069</v>
      </c>
      <c r="E8370" s="1" t="s">
        <v>26866</v>
      </c>
      <c r="F8370" s="1" t="s">
        <v>28564</v>
      </c>
      <c r="G8370" s="1" t="s">
        <v>28006</v>
      </c>
      <c r="H8370" s="1" t="s">
        <v>25678</v>
      </c>
      <c r="I8370" s="1" t="s">
        <v>27342</v>
      </c>
      <c r="J8370" s="2">
        <v>46387</v>
      </c>
      <c r="K8370" s="1" t="s">
        <v>23</v>
      </c>
      <c r="L8370" s="1" t="s">
        <v>23</v>
      </c>
      <c r="M8370" s="1" t="s">
        <v>23</v>
      </c>
      <c r="N8370" s="1" t="s">
        <v>26145</v>
      </c>
      <c r="O8370" s="1" t="s">
        <v>32271</v>
      </c>
      <c r="P8370" s="1" t="s">
        <v>25689</v>
      </c>
      <c r="Q8370" s="1" t="s">
        <v>25809</v>
      </c>
      <c r="R8370" s="1" t="s">
        <v>26147</v>
      </c>
      <c r="S8370" s="1" t="s">
        <v>25685</v>
      </c>
      <c r="T8370" s="1" t="s">
        <v>25685</v>
      </c>
      <c r="U8370" s="1" t="s">
        <v>25686</v>
      </c>
      <c r="V8370" s="1" t="s">
        <v>25686</v>
      </c>
      <c r="W8370" s="1" t="s">
        <v>25686</v>
      </c>
      <c r="X8370" s="1" t="s">
        <v>25686</v>
      </c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 t="s">
        <v>594</v>
      </c>
      <c r="CY8370" s="1" t="s">
        <v>594</v>
      </c>
      <c r="CZ8370" s="1"/>
      <c r="DA8370" s="1" t="s">
        <v>594</v>
      </c>
    </row>
    <row r="8371" spans="1:105" x14ac:dyDescent="0.25">
      <c r="A8371" s="1" t="s">
        <v>3508</v>
      </c>
      <c r="B8371" s="1" t="s">
        <v>426</v>
      </c>
      <c r="C8371" s="1" t="s">
        <v>7069</v>
      </c>
      <c r="D8371" s="1" t="s">
        <v>30</v>
      </c>
      <c r="E8371" s="1" t="s">
        <v>28652</v>
      </c>
      <c r="F8371" s="1" t="s">
        <v>28646</v>
      </c>
      <c r="G8371" s="1" t="s">
        <v>27725</v>
      </c>
      <c r="H8371" s="1" t="s">
        <v>25678</v>
      </c>
      <c r="I8371" s="1" t="s">
        <v>28647</v>
      </c>
      <c r="J8371" s="2">
        <v>43830</v>
      </c>
      <c r="K8371" s="1" t="s">
        <v>23</v>
      </c>
      <c r="L8371" s="1" t="s">
        <v>23</v>
      </c>
      <c r="M8371" s="1" t="s">
        <v>23</v>
      </c>
      <c r="N8371" s="1" t="s">
        <v>26145</v>
      </c>
      <c r="O8371" s="1" t="s">
        <v>28653</v>
      </c>
      <c r="P8371" s="1" t="s">
        <v>25689</v>
      </c>
      <c r="Q8371" s="1" t="s">
        <v>25727</v>
      </c>
      <c r="R8371" s="1" t="s">
        <v>26147</v>
      </c>
      <c r="S8371" s="1" t="s">
        <v>25685</v>
      </c>
      <c r="T8371" s="1" t="s">
        <v>25685</v>
      </c>
      <c r="U8371" s="1" t="s">
        <v>25686</v>
      </c>
      <c r="V8371" s="1" t="s">
        <v>25686</v>
      </c>
      <c r="W8371" s="1" t="s">
        <v>25686</v>
      </c>
      <c r="X8371" s="1" t="s">
        <v>25686</v>
      </c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 t="s">
        <v>3497</v>
      </c>
      <c r="CY8371" s="1" t="s">
        <v>3497</v>
      </c>
      <c r="CZ8371" s="1" t="s">
        <v>21472</v>
      </c>
      <c r="DA8371" s="1" t="s">
        <v>3497</v>
      </c>
    </row>
    <row r="8372" spans="1:105" x14ac:dyDescent="0.25">
      <c r="A8372" s="1" t="s">
        <v>3508</v>
      </c>
      <c r="B8372" s="1" t="s">
        <v>426</v>
      </c>
      <c r="C8372" s="1" t="s">
        <v>7069</v>
      </c>
      <c r="D8372" s="1" t="s">
        <v>30</v>
      </c>
      <c r="E8372" s="1" t="s">
        <v>28652</v>
      </c>
      <c r="F8372" s="1" t="s">
        <v>26402</v>
      </c>
      <c r="G8372" s="1" t="s">
        <v>26403</v>
      </c>
      <c r="H8372" s="1" t="s">
        <v>25678</v>
      </c>
      <c r="I8372" s="1" t="s">
        <v>26144</v>
      </c>
      <c r="J8372" s="2">
        <v>46387</v>
      </c>
      <c r="K8372" s="1" t="s">
        <v>23</v>
      </c>
      <c r="L8372" s="1" t="s">
        <v>23</v>
      </c>
      <c r="M8372" s="1" t="s">
        <v>23</v>
      </c>
      <c r="N8372" s="1" t="s">
        <v>26145</v>
      </c>
      <c r="O8372" s="1" t="s">
        <v>28653</v>
      </c>
      <c r="P8372" s="1" t="s">
        <v>25689</v>
      </c>
      <c r="Q8372" s="1" t="s">
        <v>25728</v>
      </c>
      <c r="R8372" s="1" t="s">
        <v>26147</v>
      </c>
      <c r="S8372" s="1" t="s">
        <v>25685</v>
      </c>
      <c r="T8372" s="1" t="s">
        <v>25685</v>
      </c>
      <c r="U8372" s="1" t="s">
        <v>25686</v>
      </c>
      <c r="V8372" s="1" t="s">
        <v>25686</v>
      </c>
      <c r="W8372" s="1" t="s">
        <v>25686</v>
      </c>
      <c r="X8372" s="1" t="s">
        <v>25686</v>
      </c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 t="s">
        <v>3497</v>
      </c>
      <c r="CY8372" s="1" t="s">
        <v>3497</v>
      </c>
      <c r="CZ8372" s="1" t="s">
        <v>21472</v>
      </c>
      <c r="DA8372" s="1" t="s">
        <v>3497</v>
      </c>
    </row>
    <row r="8373" spans="1:105" x14ac:dyDescent="0.25">
      <c r="A8373" s="1" t="s">
        <v>3508</v>
      </c>
      <c r="B8373" s="1" t="s">
        <v>426</v>
      </c>
      <c r="C8373" s="1" t="s">
        <v>7069</v>
      </c>
      <c r="D8373" s="1" t="s">
        <v>30</v>
      </c>
      <c r="E8373" s="1" t="s">
        <v>28652</v>
      </c>
      <c r="F8373" s="1" t="s">
        <v>32272</v>
      </c>
      <c r="G8373" s="1" t="s">
        <v>32273</v>
      </c>
      <c r="H8373" s="1" t="s">
        <v>25678</v>
      </c>
      <c r="I8373" s="1" t="s">
        <v>32274</v>
      </c>
      <c r="J8373" s="2">
        <v>43312</v>
      </c>
      <c r="K8373" s="1" t="s">
        <v>23</v>
      </c>
      <c r="L8373" s="1" t="s">
        <v>23</v>
      </c>
      <c r="M8373" s="1" t="s">
        <v>23</v>
      </c>
      <c r="N8373" s="1" t="s">
        <v>26166</v>
      </c>
      <c r="O8373" s="1" t="s">
        <v>28653</v>
      </c>
      <c r="P8373" s="1" t="s">
        <v>25695</v>
      </c>
      <c r="Q8373" s="1" t="s">
        <v>25824</v>
      </c>
      <c r="R8373" s="1" t="s">
        <v>25825</v>
      </c>
      <c r="S8373" s="1" t="s">
        <v>25685</v>
      </c>
      <c r="T8373" s="1" t="s">
        <v>25685</v>
      </c>
      <c r="U8373" s="1" t="s">
        <v>25686</v>
      </c>
      <c r="V8373" s="1" t="s">
        <v>25686</v>
      </c>
      <c r="W8373" s="1" t="s">
        <v>25686</v>
      </c>
      <c r="X8373" s="1" t="s">
        <v>25686</v>
      </c>
      <c r="Y8373" s="1" t="s">
        <v>27650</v>
      </c>
      <c r="Z8373" s="1" t="s">
        <v>25750</v>
      </c>
      <c r="AA8373" s="1" t="s">
        <v>25685</v>
      </c>
      <c r="AB8373" s="1" t="s">
        <v>25686</v>
      </c>
      <c r="AC8373" s="1" t="s">
        <v>25686</v>
      </c>
      <c r="AD8373" s="1" t="s">
        <v>25750</v>
      </c>
      <c r="AE8373" s="1" t="s">
        <v>25686</v>
      </c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 t="s">
        <v>3497</v>
      </c>
      <c r="CY8373" s="1" t="s">
        <v>3497</v>
      </c>
      <c r="CZ8373" s="1" t="s">
        <v>21472</v>
      </c>
      <c r="DA8373" s="1" t="s">
        <v>3497</v>
      </c>
    </row>
    <row r="8374" spans="1:105" x14ac:dyDescent="0.25">
      <c r="A8374" s="1" t="s">
        <v>3500</v>
      </c>
      <c r="B8374" s="1" t="s">
        <v>426</v>
      </c>
      <c r="C8374" s="1" t="s">
        <v>7069</v>
      </c>
      <c r="D8374" s="1" t="s">
        <v>30</v>
      </c>
      <c r="E8374" s="1" t="s">
        <v>28652</v>
      </c>
      <c r="F8374" s="1" t="s">
        <v>32275</v>
      </c>
      <c r="G8374" s="1" t="s">
        <v>32276</v>
      </c>
      <c r="H8374" s="1" t="s">
        <v>25678</v>
      </c>
      <c r="I8374" s="1" t="s">
        <v>28007</v>
      </c>
      <c r="J8374" s="2">
        <v>46387</v>
      </c>
      <c r="K8374" s="1" t="s">
        <v>23</v>
      </c>
      <c r="L8374" s="1" t="s">
        <v>23</v>
      </c>
      <c r="M8374" s="1" t="s">
        <v>23</v>
      </c>
      <c r="N8374" s="1" t="s">
        <v>26145</v>
      </c>
      <c r="O8374" s="1" t="s">
        <v>28653</v>
      </c>
      <c r="P8374" s="1" t="s">
        <v>25689</v>
      </c>
      <c r="Q8374" s="1" t="s">
        <v>25728</v>
      </c>
      <c r="R8374" s="1" t="s">
        <v>26147</v>
      </c>
      <c r="S8374" s="1" t="s">
        <v>25685</v>
      </c>
      <c r="T8374" s="1" t="s">
        <v>25685</v>
      </c>
      <c r="U8374" s="1" t="s">
        <v>25686</v>
      </c>
      <c r="V8374" s="1" t="s">
        <v>25686</v>
      </c>
      <c r="W8374" s="1" t="s">
        <v>25686</v>
      </c>
      <c r="X8374" s="1" t="s">
        <v>25686</v>
      </c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 t="s">
        <v>3497</v>
      </c>
      <c r="CY8374" s="1" t="s">
        <v>3497</v>
      </c>
      <c r="CZ8374" s="1" t="s">
        <v>21472</v>
      </c>
      <c r="DA8374" s="1" t="s">
        <v>3497</v>
      </c>
    </row>
    <row r="8375" spans="1:105" x14ac:dyDescent="0.25">
      <c r="A8375" s="1" t="s">
        <v>3496</v>
      </c>
      <c r="B8375" s="1" t="s">
        <v>426</v>
      </c>
      <c r="C8375" s="1" t="s">
        <v>7069</v>
      </c>
      <c r="D8375" s="1" t="s">
        <v>7069</v>
      </c>
      <c r="E8375" s="1" t="s">
        <v>28652</v>
      </c>
      <c r="F8375" s="1" t="s">
        <v>26402</v>
      </c>
      <c r="G8375" s="1" t="s">
        <v>26403</v>
      </c>
      <c r="H8375" s="1" t="s">
        <v>25678</v>
      </c>
      <c r="I8375" s="1" t="s">
        <v>26144</v>
      </c>
      <c r="J8375" s="2">
        <v>46387</v>
      </c>
      <c r="K8375" s="1" t="s">
        <v>23</v>
      </c>
      <c r="L8375" s="1" t="s">
        <v>23</v>
      </c>
      <c r="M8375" s="1" t="s">
        <v>23</v>
      </c>
      <c r="N8375" s="1" t="s">
        <v>26145</v>
      </c>
      <c r="O8375" s="1" t="s">
        <v>28653</v>
      </c>
      <c r="P8375" s="1" t="s">
        <v>25689</v>
      </c>
      <c r="Q8375" s="1" t="s">
        <v>25728</v>
      </c>
      <c r="R8375" s="1" t="s">
        <v>26147</v>
      </c>
      <c r="S8375" s="1" t="s">
        <v>25685</v>
      </c>
      <c r="T8375" s="1" t="s">
        <v>25685</v>
      </c>
      <c r="U8375" s="1" t="s">
        <v>25686</v>
      </c>
      <c r="V8375" s="1" t="s">
        <v>25686</v>
      </c>
      <c r="W8375" s="1" t="s">
        <v>25686</v>
      </c>
      <c r="X8375" s="1" t="s">
        <v>25686</v>
      </c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 t="s">
        <v>3497</v>
      </c>
      <c r="CY8375" s="1" t="s">
        <v>3497</v>
      </c>
      <c r="CZ8375" s="1" t="s">
        <v>21472</v>
      </c>
      <c r="DA8375" s="1" t="s">
        <v>3497</v>
      </c>
    </row>
    <row r="8376" spans="1:105" x14ac:dyDescent="0.25">
      <c r="A8376" s="1" t="s">
        <v>3504</v>
      </c>
      <c r="B8376" s="1" t="s">
        <v>426</v>
      </c>
      <c r="C8376" s="1" t="s">
        <v>7069</v>
      </c>
      <c r="D8376" s="1" t="s">
        <v>7069</v>
      </c>
      <c r="E8376" s="1" t="s">
        <v>27429</v>
      </c>
      <c r="F8376" s="1" t="s">
        <v>28646</v>
      </c>
      <c r="G8376" s="1" t="s">
        <v>27725</v>
      </c>
      <c r="H8376" s="1" t="s">
        <v>25678</v>
      </c>
      <c r="I8376" s="1" t="s">
        <v>28647</v>
      </c>
      <c r="J8376" s="2">
        <v>43830</v>
      </c>
      <c r="K8376" s="1" t="s">
        <v>23</v>
      </c>
      <c r="L8376" s="1" t="s">
        <v>23</v>
      </c>
      <c r="M8376" s="1" t="s">
        <v>23</v>
      </c>
      <c r="N8376" s="1" t="s">
        <v>26145</v>
      </c>
      <c r="O8376" s="1" t="s">
        <v>32277</v>
      </c>
      <c r="P8376" s="1" t="s">
        <v>25689</v>
      </c>
      <c r="Q8376" s="1" t="s">
        <v>25727</v>
      </c>
      <c r="R8376" s="1" t="s">
        <v>26147</v>
      </c>
      <c r="S8376" s="1" t="s">
        <v>25685</v>
      </c>
      <c r="T8376" s="1" t="s">
        <v>25685</v>
      </c>
      <c r="U8376" s="1" t="s">
        <v>25686</v>
      </c>
      <c r="V8376" s="1" t="s">
        <v>25686</v>
      </c>
      <c r="W8376" s="1" t="s">
        <v>25686</v>
      </c>
      <c r="X8376" s="1" t="s">
        <v>25686</v>
      </c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 t="s">
        <v>27431</v>
      </c>
      <c r="CY8376" s="1"/>
      <c r="CZ8376" s="1"/>
      <c r="DA8376" s="1" t="s">
        <v>27429</v>
      </c>
    </row>
    <row r="8377" spans="1:105" x14ac:dyDescent="0.25">
      <c r="A8377" s="1" t="s">
        <v>3504</v>
      </c>
      <c r="B8377" s="1" t="s">
        <v>426</v>
      </c>
      <c r="C8377" s="1" t="s">
        <v>7069</v>
      </c>
      <c r="D8377" s="1" t="s">
        <v>7069</v>
      </c>
      <c r="E8377" s="1" t="s">
        <v>27429</v>
      </c>
      <c r="F8377" s="1" t="s">
        <v>26402</v>
      </c>
      <c r="G8377" s="1" t="s">
        <v>26403</v>
      </c>
      <c r="H8377" s="1" t="s">
        <v>25678</v>
      </c>
      <c r="I8377" s="1" t="s">
        <v>26144</v>
      </c>
      <c r="J8377" s="2">
        <v>46387</v>
      </c>
      <c r="K8377" s="1" t="s">
        <v>23</v>
      </c>
      <c r="L8377" s="1" t="s">
        <v>23</v>
      </c>
      <c r="M8377" s="1" t="s">
        <v>23</v>
      </c>
      <c r="N8377" s="1" t="s">
        <v>26145</v>
      </c>
      <c r="O8377" s="1" t="s">
        <v>32277</v>
      </c>
      <c r="P8377" s="1" t="s">
        <v>25689</v>
      </c>
      <c r="Q8377" s="1" t="s">
        <v>25728</v>
      </c>
      <c r="R8377" s="1" t="s">
        <v>26147</v>
      </c>
      <c r="S8377" s="1" t="s">
        <v>25685</v>
      </c>
      <c r="T8377" s="1" t="s">
        <v>25685</v>
      </c>
      <c r="U8377" s="1" t="s">
        <v>25686</v>
      </c>
      <c r="V8377" s="1" t="s">
        <v>25686</v>
      </c>
      <c r="W8377" s="1" t="s">
        <v>25686</v>
      </c>
      <c r="X8377" s="1" t="s">
        <v>25686</v>
      </c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 t="s">
        <v>27431</v>
      </c>
      <c r="CY8377" s="1"/>
      <c r="CZ8377" s="1"/>
      <c r="DA8377" s="1" t="s">
        <v>27429</v>
      </c>
    </row>
    <row r="8378" spans="1:105" x14ac:dyDescent="0.25">
      <c r="A8378" s="1" t="s">
        <v>456</v>
      </c>
      <c r="B8378" s="1" t="s">
        <v>426</v>
      </c>
      <c r="C8378" s="1" t="s">
        <v>7069</v>
      </c>
      <c r="D8378" s="1" t="s">
        <v>30</v>
      </c>
      <c r="E8378" s="1" t="s">
        <v>26318</v>
      </c>
      <c r="F8378" s="1" t="s">
        <v>28646</v>
      </c>
      <c r="G8378" s="1" t="s">
        <v>27725</v>
      </c>
      <c r="H8378" s="1" t="s">
        <v>25678</v>
      </c>
      <c r="I8378" s="1" t="s">
        <v>28647</v>
      </c>
      <c r="J8378" s="2">
        <v>43830</v>
      </c>
      <c r="K8378" s="1" t="s">
        <v>23</v>
      </c>
      <c r="L8378" s="1" t="s">
        <v>23</v>
      </c>
      <c r="M8378" s="1" t="s">
        <v>23</v>
      </c>
      <c r="N8378" s="1" t="s">
        <v>26145</v>
      </c>
      <c r="O8378" s="1" t="s">
        <v>32278</v>
      </c>
      <c r="P8378" s="1" t="s">
        <v>25689</v>
      </c>
      <c r="Q8378" s="1" t="s">
        <v>25727</v>
      </c>
      <c r="R8378" s="1" t="s">
        <v>26147</v>
      </c>
      <c r="S8378" s="1" t="s">
        <v>25685</v>
      </c>
      <c r="T8378" s="1" t="s">
        <v>25685</v>
      </c>
      <c r="U8378" s="1" t="s">
        <v>25686</v>
      </c>
      <c r="V8378" s="1" t="s">
        <v>25686</v>
      </c>
      <c r="W8378" s="1" t="s">
        <v>25686</v>
      </c>
      <c r="X8378" s="1" t="s">
        <v>25686</v>
      </c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 t="s">
        <v>282</v>
      </c>
      <c r="CY8378" s="1" t="s">
        <v>282</v>
      </c>
      <c r="CZ8378" s="1" t="s">
        <v>21473</v>
      </c>
      <c r="DA8378" s="1" t="s">
        <v>282</v>
      </c>
    </row>
    <row r="8379" spans="1:105" x14ac:dyDescent="0.25">
      <c r="A8379" s="1" t="s">
        <v>456</v>
      </c>
      <c r="B8379" s="1" t="s">
        <v>426</v>
      </c>
      <c r="C8379" s="1" t="s">
        <v>7069</v>
      </c>
      <c r="D8379" s="1" t="s">
        <v>30</v>
      </c>
      <c r="E8379" s="1" t="s">
        <v>26318</v>
      </c>
      <c r="F8379" s="1" t="s">
        <v>28848</v>
      </c>
      <c r="G8379" s="1" t="s">
        <v>28849</v>
      </c>
      <c r="H8379" s="1" t="s">
        <v>25678</v>
      </c>
      <c r="I8379" s="1" t="s">
        <v>28850</v>
      </c>
      <c r="J8379" s="2">
        <v>43769</v>
      </c>
      <c r="K8379" s="1" t="s">
        <v>23</v>
      </c>
      <c r="L8379" s="1" t="s">
        <v>23</v>
      </c>
      <c r="M8379" s="1" t="s">
        <v>23</v>
      </c>
      <c r="N8379" s="1" t="s">
        <v>25761</v>
      </c>
      <c r="O8379" s="1" t="s">
        <v>32278</v>
      </c>
      <c r="P8379" s="1" t="s">
        <v>25695</v>
      </c>
      <c r="Q8379" s="1" t="s">
        <v>25728</v>
      </c>
      <c r="R8379" s="1" t="s">
        <v>26949</v>
      </c>
      <c r="S8379" s="1" t="s">
        <v>25685</v>
      </c>
      <c r="T8379" s="1" t="s">
        <v>25685</v>
      </c>
      <c r="U8379" s="1" t="s">
        <v>25686</v>
      </c>
      <c r="V8379" s="1" t="s">
        <v>25686</v>
      </c>
      <c r="W8379" s="1" t="s">
        <v>25686</v>
      </c>
      <c r="X8379" s="1" t="s">
        <v>25686</v>
      </c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 t="s">
        <v>282</v>
      </c>
      <c r="CY8379" s="1" t="s">
        <v>282</v>
      </c>
      <c r="CZ8379" s="1" t="s">
        <v>21473</v>
      </c>
      <c r="DA8379" s="1" t="s">
        <v>282</v>
      </c>
    </row>
    <row r="8380" spans="1:105" x14ac:dyDescent="0.25">
      <c r="A8380" s="1" t="s">
        <v>3537</v>
      </c>
      <c r="B8380" s="1" t="s">
        <v>426</v>
      </c>
      <c r="C8380" s="1" t="s">
        <v>7069</v>
      </c>
      <c r="D8380" s="1" t="s">
        <v>7069</v>
      </c>
      <c r="E8380" s="1" t="s">
        <v>32279</v>
      </c>
      <c r="F8380" s="1" t="s">
        <v>26402</v>
      </c>
      <c r="G8380" s="1" t="s">
        <v>26403</v>
      </c>
      <c r="H8380" s="1" t="s">
        <v>25678</v>
      </c>
      <c r="I8380" s="1" t="s">
        <v>26144</v>
      </c>
      <c r="J8380" s="2">
        <v>46387</v>
      </c>
      <c r="K8380" s="1" t="s">
        <v>23</v>
      </c>
      <c r="L8380" s="1" t="s">
        <v>23</v>
      </c>
      <c r="M8380" s="1" t="s">
        <v>23</v>
      </c>
      <c r="N8380" s="1" t="s">
        <v>26145</v>
      </c>
      <c r="O8380" s="1" t="s">
        <v>32280</v>
      </c>
      <c r="P8380" s="1" t="s">
        <v>25689</v>
      </c>
      <c r="Q8380" s="1" t="s">
        <v>25728</v>
      </c>
      <c r="R8380" s="1" t="s">
        <v>26147</v>
      </c>
      <c r="S8380" s="1" t="s">
        <v>25685</v>
      </c>
      <c r="T8380" s="1" t="s">
        <v>25685</v>
      </c>
      <c r="U8380" s="1" t="s">
        <v>25686</v>
      </c>
      <c r="V8380" s="1" t="s">
        <v>25686</v>
      </c>
      <c r="W8380" s="1" t="s">
        <v>25686</v>
      </c>
      <c r="X8380" s="1" t="s">
        <v>25686</v>
      </c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 t="s">
        <v>32281</v>
      </c>
      <c r="CY8380" s="1"/>
      <c r="CZ8380" s="1"/>
      <c r="DA8380" s="1" t="s">
        <v>32279</v>
      </c>
    </row>
    <row r="8381" spans="1:105" x14ac:dyDescent="0.25">
      <c r="A8381" s="1" t="s">
        <v>3537</v>
      </c>
      <c r="B8381" s="1" t="s">
        <v>426</v>
      </c>
      <c r="C8381" s="1" t="s">
        <v>7069</v>
      </c>
      <c r="D8381" s="1" t="s">
        <v>7069</v>
      </c>
      <c r="E8381" s="1" t="s">
        <v>32279</v>
      </c>
      <c r="F8381" s="1" t="s">
        <v>28848</v>
      </c>
      <c r="G8381" s="1" t="s">
        <v>28849</v>
      </c>
      <c r="H8381" s="1" t="s">
        <v>25678</v>
      </c>
      <c r="I8381" s="1" t="s">
        <v>28850</v>
      </c>
      <c r="J8381" s="2">
        <v>43769</v>
      </c>
      <c r="K8381" s="1" t="s">
        <v>23</v>
      </c>
      <c r="L8381" s="1" t="s">
        <v>23</v>
      </c>
      <c r="M8381" s="1" t="s">
        <v>23</v>
      </c>
      <c r="N8381" s="1" t="s">
        <v>25761</v>
      </c>
      <c r="O8381" s="1" t="s">
        <v>32280</v>
      </c>
      <c r="P8381" s="1" t="s">
        <v>25695</v>
      </c>
      <c r="Q8381" s="1" t="s">
        <v>25728</v>
      </c>
      <c r="R8381" s="1" t="s">
        <v>26949</v>
      </c>
      <c r="S8381" s="1" t="s">
        <v>25685</v>
      </c>
      <c r="T8381" s="1" t="s">
        <v>25685</v>
      </c>
      <c r="U8381" s="1" t="s">
        <v>25686</v>
      </c>
      <c r="V8381" s="1" t="s">
        <v>25686</v>
      </c>
      <c r="W8381" s="1" t="s">
        <v>25686</v>
      </c>
      <c r="X8381" s="1" t="s">
        <v>25686</v>
      </c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 t="s">
        <v>32281</v>
      </c>
      <c r="CY8381" s="1"/>
      <c r="CZ8381" s="1"/>
      <c r="DA8381" s="1" t="s">
        <v>32279</v>
      </c>
    </row>
    <row r="8382" spans="1:105" x14ac:dyDescent="0.25">
      <c r="A8382" s="1" t="s">
        <v>474</v>
      </c>
      <c r="B8382" s="1" t="s">
        <v>426</v>
      </c>
      <c r="C8382" s="1" t="s">
        <v>7069</v>
      </c>
      <c r="D8382" s="1" t="s">
        <v>30</v>
      </c>
      <c r="E8382" s="1" t="s">
        <v>26318</v>
      </c>
      <c r="F8382" s="1" t="s">
        <v>28646</v>
      </c>
      <c r="G8382" s="1" t="s">
        <v>27725</v>
      </c>
      <c r="H8382" s="1" t="s">
        <v>25678</v>
      </c>
      <c r="I8382" s="1" t="s">
        <v>28647</v>
      </c>
      <c r="J8382" s="2">
        <v>43830</v>
      </c>
      <c r="K8382" s="1" t="s">
        <v>23</v>
      </c>
      <c r="L8382" s="1" t="s">
        <v>23</v>
      </c>
      <c r="M8382" s="1" t="s">
        <v>23</v>
      </c>
      <c r="N8382" s="1" t="s">
        <v>26145</v>
      </c>
      <c r="O8382" s="1" t="s">
        <v>32169</v>
      </c>
      <c r="P8382" s="1" t="s">
        <v>25689</v>
      </c>
      <c r="Q8382" s="1" t="s">
        <v>25727</v>
      </c>
      <c r="R8382" s="1" t="s">
        <v>26147</v>
      </c>
      <c r="S8382" s="1" t="s">
        <v>25685</v>
      </c>
      <c r="T8382" s="1" t="s">
        <v>25685</v>
      </c>
      <c r="U8382" s="1" t="s">
        <v>25686</v>
      </c>
      <c r="V8382" s="1" t="s">
        <v>25686</v>
      </c>
      <c r="W8382" s="1" t="s">
        <v>25686</v>
      </c>
      <c r="X8382" s="1" t="s">
        <v>25686</v>
      </c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 t="s">
        <v>282</v>
      </c>
      <c r="CY8382" s="1" t="s">
        <v>282</v>
      </c>
      <c r="CZ8382" s="1" t="s">
        <v>21473</v>
      </c>
      <c r="DA8382" s="1" t="s">
        <v>282</v>
      </c>
    </row>
    <row r="8383" spans="1:105" x14ac:dyDescent="0.25">
      <c r="A8383" s="1" t="s">
        <v>3506</v>
      </c>
      <c r="B8383" s="1" t="s">
        <v>426</v>
      </c>
      <c r="C8383" s="1" t="s">
        <v>7069</v>
      </c>
      <c r="D8383" s="1" t="s">
        <v>30</v>
      </c>
      <c r="E8383" s="1" t="s">
        <v>27429</v>
      </c>
      <c r="F8383" s="1" t="s">
        <v>26402</v>
      </c>
      <c r="G8383" s="1" t="s">
        <v>26403</v>
      </c>
      <c r="H8383" s="1" t="s">
        <v>25678</v>
      </c>
      <c r="I8383" s="1" t="s">
        <v>26144</v>
      </c>
      <c r="J8383" s="2">
        <v>46387</v>
      </c>
      <c r="K8383" s="1" t="s">
        <v>23</v>
      </c>
      <c r="L8383" s="1" t="s">
        <v>23</v>
      </c>
      <c r="M8383" s="1" t="s">
        <v>23</v>
      </c>
      <c r="N8383" s="1" t="s">
        <v>26145</v>
      </c>
      <c r="O8383" s="1" t="s">
        <v>32282</v>
      </c>
      <c r="P8383" s="1" t="s">
        <v>25689</v>
      </c>
      <c r="Q8383" s="1" t="s">
        <v>25728</v>
      </c>
      <c r="R8383" s="1" t="s">
        <v>26147</v>
      </c>
      <c r="S8383" s="1" t="s">
        <v>25685</v>
      </c>
      <c r="T8383" s="1" t="s">
        <v>25685</v>
      </c>
      <c r="U8383" s="1" t="s">
        <v>25686</v>
      </c>
      <c r="V8383" s="1" t="s">
        <v>25686</v>
      </c>
      <c r="W8383" s="1" t="s">
        <v>25686</v>
      </c>
      <c r="X8383" s="1" t="s">
        <v>25686</v>
      </c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 t="s">
        <v>27431</v>
      </c>
      <c r="CY8383" s="1"/>
      <c r="CZ8383" s="1"/>
      <c r="DA8383" s="1" t="s">
        <v>27429</v>
      </c>
    </row>
    <row r="8384" spans="1:105" x14ac:dyDescent="0.25">
      <c r="A8384" s="1" t="s">
        <v>32283</v>
      </c>
      <c r="B8384" s="1" t="s">
        <v>426</v>
      </c>
      <c r="C8384" s="1" t="s">
        <v>7069</v>
      </c>
      <c r="D8384" s="1" t="s">
        <v>7069</v>
      </c>
      <c r="E8384" s="1" t="s">
        <v>32284</v>
      </c>
      <c r="F8384" s="1" t="s">
        <v>28248</v>
      </c>
      <c r="G8384" s="1" t="s">
        <v>28249</v>
      </c>
      <c r="H8384" s="1" t="s">
        <v>25678</v>
      </c>
      <c r="I8384" s="1" t="s">
        <v>28250</v>
      </c>
      <c r="J8384" s="2">
        <v>45077</v>
      </c>
      <c r="K8384" s="1" t="s">
        <v>23</v>
      </c>
      <c r="L8384" s="1" t="s">
        <v>23</v>
      </c>
      <c r="M8384" s="1" t="s">
        <v>23</v>
      </c>
      <c r="N8384" s="1" t="s">
        <v>25728</v>
      </c>
      <c r="O8384" s="1" t="s">
        <v>32285</v>
      </c>
      <c r="P8384" s="1" t="s">
        <v>25695</v>
      </c>
      <c r="Q8384" s="1" t="s">
        <v>25727</v>
      </c>
      <c r="R8384" s="1" t="s">
        <v>27866</v>
      </c>
      <c r="S8384" s="1" t="s">
        <v>25685</v>
      </c>
      <c r="T8384" s="1" t="s">
        <v>25685</v>
      </c>
      <c r="U8384" s="1" t="s">
        <v>25686</v>
      </c>
      <c r="V8384" s="1" t="s">
        <v>25686</v>
      </c>
      <c r="W8384" s="1" t="s">
        <v>25686</v>
      </c>
      <c r="X8384" s="1" t="s">
        <v>25686</v>
      </c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 t="s">
        <v>32286</v>
      </c>
      <c r="CY8384" s="1" t="s">
        <v>5842</v>
      </c>
      <c r="CZ8384" s="1" t="s">
        <v>21472</v>
      </c>
      <c r="DA8384" s="1" t="s">
        <v>5842</v>
      </c>
    </row>
    <row r="8385" spans="1:105" x14ac:dyDescent="0.25">
      <c r="A8385" s="1" t="s">
        <v>3502</v>
      </c>
      <c r="B8385" s="1" t="s">
        <v>426</v>
      </c>
      <c r="C8385" s="1" t="s">
        <v>7069</v>
      </c>
      <c r="D8385" s="1" t="s">
        <v>7069</v>
      </c>
      <c r="E8385" s="1" t="s">
        <v>27429</v>
      </c>
      <c r="F8385" s="1" t="s">
        <v>32287</v>
      </c>
      <c r="G8385" s="1" t="s">
        <v>32288</v>
      </c>
      <c r="H8385" s="1" t="s">
        <v>25678</v>
      </c>
      <c r="I8385" s="1" t="s">
        <v>28007</v>
      </c>
      <c r="J8385" s="2">
        <v>46387</v>
      </c>
      <c r="K8385" s="1" t="s">
        <v>23</v>
      </c>
      <c r="L8385" s="1" t="s">
        <v>23</v>
      </c>
      <c r="M8385" s="1" t="s">
        <v>23</v>
      </c>
      <c r="N8385" s="1" t="s">
        <v>26145</v>
      </c>
      <c r="O8385" s="1" t="s">
        <v>28851</v>
      </c>
      <c r="P8385" s="1" t="s">
        <v>25689</v>
      </c>
      <c r="Q8385" s="1" t="s">
        <v>25728</v>
      </c>
      <c r="R8385" s="1" t="s">
        <v>26147</v>
      </c>
      <c r="S8385" s="1" t="s">
        <v>25685</v>
      </c>
      <c r="T8385" s="1" t="s">
        <v>25685</v>
      </c>
      <c r="U8385" s="1" t="s">
        <v>25686</v>
      </c>
      <c r="V8385" s="1" t="s">
        <v>25686</v>
      </c>
      <c r="W8385" s="1" t="s">
        <v>25686</v>
      </c>
      <c r="X8385" s="1" t="s">
        <v>25686</v>
      </c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 t="s">
        <v>27431</v>
      </c>
      <c r="CY8385" s="1"/>
      <c r="CZ8385" s="1"/>
      <c r="DA8385" s="1" t="s">
        <v>27429</v>
      </c>
    </row>
    <row r="8386" spans="1:105" x14ac:dyDescent="0.25">
      <c r="A8386" s="1" t="s">
        <v>3502</v>
      </c>
      <c r="B8386" s="1" t="s">
        <v>426</v>
      </c>
      <c r="C8386" s="1" t="s">
        <v>7069</v>
      </c>
      <c r="D8386" s="1" t="s">
        <v>7069</v>
      </c>
      <c r="E8386" s="1" t="s">
        <v>27429</v>
      </c>
      <c r="F8386" s="1" t="s">
        <v>28248</v>
      </c>
      <c r="G8386" s="1" t="s">
        <v>28249</v>
      </c>
      <c r="H8386" s="1" t="s">
        <v>25678</v>
      </c>
      <c r="I8386" s="1" t="s">
        <v>28250</v>
      </c>
      <c r="J8386" s="2">
        <v>45077</v>
      </c>
      <c r="K8386" s="1" t="s">
        <v>23</v>
      </c>
      <c r="L8386" s="1" t="s">
        <v>23</v>
      </c>
      <c r="M8386" s="1" t="s">
        <v>23</v>
      </c>
      <c r="N8386" s="1" t="s">
        <v>25728</v>
      </c>
      <c r="O8386" s="1" t="s">
        <v>28851</v>
      </c>
      <c r="P8386" s="1" t="s">
        <v>25695</v>
      </c>
      <c r="Q8386" s="1" t="s">
        <v>25727</v>
      </c>
      <c r="R8386" s="1" t="s">
        <v>27866</v>
      </c>
      <c r="S8386" s="1" t="s">
        <v>25685</v>
      </c>
      <c r="T8386" s="1" t="s">
        <v>25685</v>
      </c>
      <c r="U8386" s="1" t="s">
        <v>25686</v>
      </c>
      <c r="V8386" s="1" t="s">
        <v>25686</v>
      </c>
      <c r="W8386" s="1" t="s">
        <v>25686</v>
      </c>
      <c r="X8386" s="1" t="s">
        <v>25686</v>
      </c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 t="s">
        <v>27431</v>
      </c>
      <c r="CY8386" s="1"/>
      <c r="CZ8386" s="1"/>
      <c r="DA8386" s="1" t="s">
        <v>27429</v>
      </c>
    </row>
    <row r="8387" spans="1:105" x14ac:dyDescent="0.25">
      <c r="A8387" s="1" t="s">
        <v>32289</v>
      </c>
      <c r="B8387" s="1" t="s">
        <v>918</v>
      </c>
      <c r="C8387" s="1" t="s">
        <v>7069</v>
      </c>
      <c r="D8387" s="1" t="s">
        <v>23</v>
      </c>
      <c r="E8387" s="1" t="s">
        <v>25699</v>
      </c>
      <c r="F8387" s="1" t="s">
        <v>28983</v>
      </c>
      <c r="G8387" s="1" t="s">
        <v>28984</v>
      </c>
      <c r="H8387" s="1" t="s">
        <v>25678</v>
      </c>
      <c r="I8387" s="1" t="s">
        <v>28985</v>
      </c>
      <c r="J8387" s="2">
        <v>40359</v>
      </c>
      <c r="K8387" s="1" t="s">
        <v>23</v>
      </c>
      <c r="L8387" s="1" t="s">
        <v>23</v>
      </c>
      <c r="M8387" s="1" t="s">
        <v>23</v>
      </c>
      <c r="N8387" s="1" t="s">
        <v>25809</v>
      </c>
      <c r="O8387" s="1" t="s">
        <v>32290</v>
      </c>
      <c r="P8387" s="1" t="s">
        <v>25695</v>
      </c>
      <c r="Q8387" s="1" t="s">
        <v>25761</v>
      </c>
      <c r="R8387" s="1" t="s">
        <v>25748</v>
      </c>
      <c r="S8387" s="1" t="s">
        <v>25685</v>
      </c>
      <c r="T8387" s="1" t="s">
        <v>25685</v>
      </c>
      <c r="U8387" s="1" t="s">
        <v>25686</v>
      </c>
      <c r="V8387" s="1" t="s">
        <v>25686</v>
      </c>
      <c r="W8387" s="1" t="s">
        <v>25686</v>
      </c>
      <c r="X8387" s="1" t="s">
        <v>25686</v>
      </c>
      <c r="Y8387" s="1" t="s">
        <v>27739</v>
      </c>
      <c r="Z8387" s="1" t="s">
        <v>25751</v>
      </c>
      <c r="AA8387" s="1" t="s">
        <v>25751</v>
      </c>
      <c r="AB8387" s="1" t="s">
        <v>25686</v>
      </c>
      <c r="AC8387" s="1" t="s">
        <v>25686</v>
      </c>
      <c r="AD8387" s="1" t="s">
        <v>25751</v>
      </c>
      <c r="AE8387" s="1" t="s">
        <v>25751</v>
      </c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 t="s">
        <v>2549</v>
      </c>
      <c r="CY8387" s="1" t="s">
        <v>2549</v>
      </c>
      <c r="CZ8387" s="1" t="s">
        <v>21475</v>
      </c>
      <c r="DA8387" s="1" t="s">
        <v>2549</v>
      </c>
    </row>
    <row r="8388" spans="1:105" x14ac:dyDescent="0.25">
      <c r="A8388" s="1" t="s">
        <v>32291</v>
      </c>
      <c r="B8388" s="1" t="s">
        <v>918</v>
      </c>
      <c r="C8388" s="1" t="s">
        <v>7069</v>
      </c>
      <c r="D8388" s="1" t="s">
        <v>32292</v>
      </c>
      <c r="E8388" s="1" t="s">
        <v>30547</v>
      </c>
      <c r="F8388" s="1" t="s">
        <v>31230</v>
      </c>
      <c r="G8388" s="1" t="s">
        <v>31231</v>
      </c>
      <c r="H8388" s="1" t="s">
        <v>25678</v>
      </c>
      <c r="I8388" s="1" t="s">
        <v>28782</v>
      </c>
      <c r="J8388" s="2">
        <v>41912</v>
      </c>
      <c r="K8388" s="1" t="s">
        <v>23</v>
      </c>
      <c r="L8388" s="1" t="s">
        <v>23</v>
      </c>
      <c r="M8388" s="1" t="s">
        <v>23</v>
      </c>
      <c r="N8388" s="1" t="s">
        <v>25809</v>
      </c>
      <c r="O8388" s="1" t="s">
        <v>32293</v>
      </c>
      <c r="P8388" s="1" t="s">
        <v>25695</v>
      </c>
      <c r="Q8388" s="1" t="s">
        <v>25728</v>
      </c>
      <c r="R8388" s="1" t="s">
        <v>27423</v>
      </c>
      <c r="S8388" s="1" t="s">
        <v>25685</v>
      </c>
      <c r="T8388" s="1" t="s">
        <v>25685</v>
      </c>
      <c r="U8388" s="1" t="s">
        <v>25686</v>
      </c>
      <c r="V8388" s="1" t="s">
        <v>25686</v>
      </c>
      <c r="W8388" s="1" t="s">
        <v>25686</v>
      </c>
      <c r="X8388" s="1" t="s">
        <v>25686</v>
      </c>
      <c r="Y8388" s="1" t="s">
        <v>30286</v>
      </c>
      <c r="Z8388" s="1" t="s">
        <v>25751</v>
      </c>
      <c r="AA8388" s="1" t="s">
        <v>25751</v>
      </c>
      <c r="AB8388" s="1" t="s">
        <v>25686</v>
      </c>
      <c r="AC8388" s="1" t="s">
        <v>25686</v>
      </c>
      <c r="AD8388" s="1" t="s">
        <v>25751</v>
      </c>
      <c r="AE8388" s="1" t="s">
        <v>25751</v>
      </c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 t="s">
        <v>30551</v>
      </c>
      <c r="CY8388" s="1" t="s">
        <v>11604</v>
      </c>
      <c r="CZ8388" s="1" t="s">
        <v>21481</v>
      </c>
      <c r="DA8388" s="1" t="s">
        <v>11604</v>
      </c>
    </row>
    <row r="8389" spans="1:105" x14ac:dyDescent="0.25">
      <c r="A8389" s="1" t="s">
        <v>32294</v>
      </c>
      <c r="B8389" s="1" t="s">
        <v>14460</v>
      </c>
      <c r="C8389" s="1" t="s">
        <v>7069</v>
      </c>
      <c r="D8389" s="1" t="s">
        <v>23</v>
      </c>
      <c r="E8389" s="1" t="s">
        <v>27432</v>
      </c>
      <c r="F8389" s="1" t="s">
        <v>32295</v>
      </c>
      <c r="G8389" s="1" t="s">
        <v>23</v>
      </c>
      <c r="H8389" s="1" t="s">
        <v>25678</v>
      </c>
      <c r="I8389" s="1" t="s">
        <v>32296</v>
      </c>
      <c r="J8389" s="2">
        <v>38960</v>
      </c>
      <c r="K8389" s="1" t="s">
        <v>23</v>
      </c>
      <c r="L8389" s="1" t="s">
        <v>23</v>
      </c>
      <c r="M8389" s="1" t="s">
        <v>23</v>
      </c>
      <c r="N8389" s="1" t="s">
        <v>25680</v>
      </c>
      <c r="O8389" s="1" t="s">
        <v>32297</v>
      </c>
      <c r="P8389" s="1" t="s">
        <v>25689</v>
      </c>
      <c r="Q8389" s="1" t="s">
        <v>25680</v>
      </c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 t="s">
        <v>26293</v>
      </c>
      <c r="CY8389" s="1" t="s">
        <v>2709</v>
      </c>
      <c r="CZ8389" s="1" t="s">
        <v>21481</v>
      </c>
      <c r="DA8389" s="1" t="s">
        <v>2709</v>
      </c>
    </row>
    <row r="8390" spans="1:105" x14ac:dyDescent="0.25">
      <c r="A8390" s="1" t="s">
        <v>32294</v>
      </c>
      <c r="B8390" s="1" t="s">
        <v>14460</v>
      </c>
      <c r="C8390" s="1" t="s">
        <v>7069</v>
      </c>
      <c r="D8390" s="1" t="s">
        <v>23</v>
      </c>
      <c r="E8390" s="1" t="s">
        <v>27432</v>
      </c>
      <c r="F8390" s="1" t="s">
        <v>28668</v>
      </c>
      <c r="G8390" s="1" t="s">
        <v>28669</v>
      </c>
      <c r="H8390" s="1" t="s">
        <v>25678</v>
      </c>
      <c r="I8390" s="1" t="s">
        <v>27535</v>
      </c>
      <c r="J8390" s="2">
        <v>40147</v>
      </c>
      <c r="K8390" s="1" t="s">
        <v>23</v>
      </c>
      <c r="L8390" s="1" t="s">
        <v>23</v>
      </c>
      <c r="M8390" s="1" t="s">
        <v>23</v>
      </c>
      <c r="N8390" s="1" t="s">
        <v>25728</v>
      </c>
      <c r="O8390" s="1" t="s">
        <v>32297</v>
      </c>
      <c r="P8390" s="1" t="s">
        <v>25689</v>
      </c>
      <c r="Q8390" s="1" t="s">
        <v>25728</v>
      </c>
      <c r="R8390" s="1" t="s">
        <v>27423</v>
      </c>
      <c r="S8390" s="1" t="s">
        <v>25685</v>
      </c>
      <c r="T8390" s="1" t="s">
        <v>25685</v>
      </c>
      <c r="U8390" s="1" t="s">
        <v>25686</v>
      </c>
      <c r="V8390" s="1" t="s">
        <v>25686</v>
      </c>
      <c r="W8390" s="1" t="s">
        <v>25686</v>
      </c>
      <c r="X8390" s="1" t="s">
        <v>25686</v>
      </c>
      <c r="Y8390" s="1" t="s">
        <v>28671</v>
      </c>
      <c r="Z8390" s="1" t="s">
        <v>25750</v>
      </c>
      <c r="AA8390" s="1" t="s">
        <v>25751</v>
      </c>
      <c r="AB8390" s="1" t="s">
        <v>25686</v>
      </c>
      <c r="AC8390" s="1" t="s">
        <v>25686</v>
      </c>
      <c r="AD8390" s="1" t="s">
        <v>25751</v>
      </c>
      <c r="AE8390" s="1" t="s">
        <v>25751</v>
      </c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 t="s">
        <v>26293</v>
      </c>
      <c r="CY8390" s="1" t="s">
        <v>2709</v>
      </c>
      <c r="CZ8390" s="1" t="s">
        <v>21481</v>
      </c>
      <c r="DA8390" s="1" t="s">
        <v>2709</v>
      </c>
    </row>
    <row r="8391" spans="1:105" x14ac:dyDescent="0.25">
      <c r="A8391" s="1" t="s">
        <v>32294</v>
      </c>
      <c r="B8391" s="1" t="s">
        <v>14460</v>
      </c>
      <c r="C8391" s="1" t="s">
        <v>7069</v>
      </c>
      <c r="D8391" s="1" t="s">
        <v>23</v>
      </c>
      <c r="E8391" s="1" t="s">
        <v>27432</v>
      </c>
      <c r="F8391" s="1" t="s">
        <v>32298</v>
      </c>
      <c r="G8391" s="1" t="s">
        <v>23</v>
      </c>
      <c r="H8391" s="1" t="s">
        <v>25678</v>
      </c>
      <c r="I8391" s="1" t="s">
        <v>32299</v>
      </c>
      <c r="J8391" s="2">
        <v>39386</v>
      </c>
      <c r="K8391" s="1" t="s">
        <v>23</v>
      </c>
      <c r="L8391" s="1" t="s">
        <v>23</v>
      </c>
      <c r="M8391" s="1" t="s">
        <v>23</v>
      </c>
      <c r="N8391" s="1" t="s">
        <v>25680</v>
      </c>
      <c r="O8391" s="1" t="s">
        <v>32297</v>
      </c>
      <c r="P8391" s="1" t="s">
        <v>25695</v>
      </c>
      <c r="Q8391" s="1" t="s">
        <v>25680</v>
      </c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 t="s">
        <v>26293</v>
      </c>
      <c r="CY8391" s="1" t="s">
        <v>2709</v>
      </c>
      <c r="CZ8391" s="1" t="s">
        <v>21481</v>
      </c>
      <c r="DA8391" s="1" t="s">
        <v>2709</v>
      </c>
    </row>
    <row r="8392" spans="1:105" x14ac:dyDescent="0.25">
      <c r="A8392" s="1" t="s">
        <v>32294</v>
      </c>
      <c r="B8392" s="1" t="s">
        <v>14460</v>
      </c>
      <c r="C8392" s="1" t="s">
        <v>7069</v>
      </c>
      <c r="D8392" s="1" t="s">
        <v>23</v>
      </c>
      <c r="E8392" s="1" t="s">
        <v>27432</v>
      </c>
      <c r="F8392" s="1" t="s">
        <v>32300</v>
      </c>
      <c r="G8392" s="1" t="s">
        <v>23</v>
      </c>
      <c r="H8392" s="1" t="s">
        <v>25678</v>
      </c>
      <c r="I8392" s="1" t="s">
        <v>32301</v>
      </c>
      <c r="J8392" s="2">
        <v>39478</v>
      </c>
      <c r="K8392" s="1" t="s">
        <v>23</v>
      </c>
      <c r="L8392" s="1" t="s">
        <v>23</v>
      </c>
      <c r="M8392" s="1" t="s">
        <v>23</v>
      </c>
      <c r="N8392" s="1" t="s">
        <v>25680</v>
      </c>
      <c r="O8392" s="1" t="s">
        <v>32297</v>
      </c>
      <c r="P8392" s="1" t="s">
        <v>25695</v>
      </c>
      <c r="Q8392" s="1" t="s">
        <v>25680</v>
      </c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 t="s">
        <v>26293</v>
      </c>
      <c r="CY8392" s="1" t="s">
        <v>2709</v>
      </c>
      <c r="CZ8392" s="1" t="s">
        <v>21481</v>
      </c>
      <c r="DA8392" s="1" t="s">
        <v>2709</v>
      </c>
    </row>
    <row r="8393" spans="1:105" x14ac:dyDescent="0.25">
      <c r="A8393" s="1" t="s">
        <v>32294</v>
      </c>
      <c r="B8393" s="1" t="s">
        <v>14460</v>
      </c>
      <c r="C8393" s="1" t="s">
        <v>7069</v>
      </c>
      <c r="D8393" s="1" t="s">
        <v>23</v>
      </c>
      <c r="E8393" s="1" t="s">
        <v>27432</v>
      </c>
      <c r="F8393" s="1" t="s">
        <v>28567</v>
      </c>
      <c r="G8393" s="1" t="s">
        <v>23</v>
      </c>
      <c r="H8393" s="1" t="s">
        <v>25678</v>
      </c>
      <c r="I8393" s="1" t="s">
        <v>28568</v>
      </c>
      <c r="J8393" s="2">
        <v>39629</v>
      </c>
      <c r="K8393" s="1" t="s">
        <v>23</v>
      </c>
      <c r="L8393" s="1" t="s">
        <v>23</v>
      </c>
      <c r="M8393" s="1" t="s">
        <v>23</v>
      </c>
      <c r="N8393" s="1" t="s">
        <v>25680</v>
      </c>
      <c r="O8393" s="1" t="s">
        <v>32297</v>
      </c>
      <c r="P8393" s="1" t="s">
        <v>25695</v>
      </c>
      <c r="Q8393" s="1" t="s">
        <v>25680</v>
      </c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 t="s">
        <v>26293</v>
      </c>
      <c r="CY8393" s="1" t="s">
        <v>2709</v>
      </c>
      <c r="CZ8393" s="1" t="s">
        <v>21481</v>
      </c>
      <c r="DA8393" s="1" t="s">
        <v>2709</v>
      </c>
    </row>
    <row r="8394" spans="1:105" x14ac:dyDescent="0.25">
      <c r="A8394" s="1" t="s">
        <v>32294</v>
      </c>
      <c r="B8394" s="1" t="s">
        <v>14460</v>
      </c>
      <c r="C8394" s="1" t="s">
        <v>7069</v>
      </c>
      <c r="D8394" s="1" t="s">
        <v>23</v>
      </c>
      <c r="E8394" s="1" t="s">
        <v>27432</v>
      </c>
      <c r="F8394" s="1" t="s">
        <v>32302</v>
      </c>
      <c r="G8394" s="1" t="s">
        <v>32303</v>
      </c>
      <c r="H8394" s="1" t="s">
        <v>25678</v>
      </c>
      <c r="I8394" s="1" t="s">
        <v>32304</v>
      </c>
      <c r="J8394" s="2">
        <v>39478</v>
      </c>
      <c r="K8394" s="1" t="s">
        <v>23</v>
      </c>
      <c r="L8394" s="1" t="s">
        <v>23</v>
      </c>
      <c r="M8394" s="1" t="s">
        <v>23</v>
      </c>
      <c r="N8394" s="1" t="s">
        <v>27014</v>
      </c>
      <c r="O8394" s="1" t="s">
        <v>32297</v>
      </c>
      <c r="P8394" s="1" t="s">
        <v>25695</v>
      </c>
      <c r="Q8394" s="1" t="s">
        <v>25728</v>
      </c>
      <c r="R8394" s="1" t="s">
        <v>26793</v>
      </c>
      <c r="S8394" s="1" t="s">
        <v>25685</v>
      </c>
      <c r="T8394" s="1" t="s">
        <v>25685</v>
      </c>
      <c r="U8394" s="1" t="s">
        <v>25686</v>
      </c>
      <c r="V8394" s="1" t="s">
        <v>25686</v>
      </c>
      <c r="W8394" s="1" t="s">
        <v>25686</v>
      </c>
      <c r="X8394" s="1" t="s">
        <v>25686</v>
      </c>
      <c r="Y8394" s="1" t="s">
        <v>32305</v>
      </c>
      <c r="Z8394" s="1" t="s">
        <v>25750</v>
      </c>
      <c r="AA8394" s="1" t="s">
        <v>25751</v>
      </c>
      <c r="AB8394" s="1" t="s">
        <v>25686</v>
      </c>
      <c r="AC8394" s="1" t="s">
        <v>25686</v>
      </c>
      <c r="AD8394" s="1" t="s">
        <v>25751</v>
      </c>
      <c r="AE8394" s="1" t="s">
        <v>25751</v>
      </c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 t="s">
        <v>26293</v>
      </c>
      <c r="CY8394" s="1" t="s">
        <v>2709</v>
      </c>
      <c r="CZ8394" s="1" t="s">
        <v>21481</v>
      </c>
      <c r="DA8394" s="1" t="s">
        <v>2709</v>
      </c>
    </row>
    <row r="8395" spans="1:105" x14ac:dyDescent="0.25">
      <c r="A8395" s="1" t="s">
        <v>32294</v>
      </c>
      <c r="B8395" s="1" t="s">
        <v>14460</v>
      </c>
      <c r="C8395" s="1" t="s">
        <v>7069</v>
      </c>
      <c r="D8395" s="1" t="s">
        <v>23</v>
      </c>
      <c r="E8395" s="1" t="s">
        <v>27432</v>
      </c>
      <c r="F8395" s="1" t="s">
        <v>28672</v>
      </c>
      <c r="G8395" s="1" t="s">
        <v>28673</v>
      </c>
      <c r="H8395" s="1" t="s">
        <v>25678</v>
      </c>
      <c r="I8395" s="1" t="s">
        <v>28674</v>
      </c>
      <c r="J8395" s="2">
        <v>40755</v>
      </c>
      <c r="K8395" s="1" t="s">
        <v>23</v>
      </c>
      <c r="L8395" s="1" t="s">
        <v>23</v>
      </c>
      <c r="M8395" s="1" t="s">
        <v>23</v>
      </c>
      <c r="N8395" s="1" t="s">
        <v>25824</v>
      </c>
      <c r="O8395" s="1" t="s">
        <v>32297</v>
      </c>
      <c r="P8395" s="1" t="s">
        <v>25695</v>
      </c>
      <c r="Q8395" s="1" t="s">
        <v>25728</v>
      </c>
      <c r="R8395" s="1" t="s">
        <v>28352</v>
      </c>
      <c r="S8395" s="1" t="s">
        <v>25685</v>
      </c>
      <c r="T8395" s="1" t="s">
        <v>25685</v>
      </c>
      <c r="U8395" s="1" t="s">
        <v>25686</v>
      </c>
      <c r="V8395" s="1" t="s">
        <v>25686</v>
      </c>
      <c r="W8395" s="1" t="s">
        <v>25686</v>
      </c>
      <c r="X8395" s="1" t="s">
        <v>25686</v>
      </c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 t="s">
        <v>26293</v>
      </c>
      <c r="CY8395" s="1" t="s">
        <v>2709</v>
      </c>
      <c r="CZ8395" s="1" t="s">
        <v>21481</v>
      </c>
      <c r="DA8395" s="1" t="s">
        <v>2709</v>
      </c>
    </row>
    <row r="8396" spans="1:105" x14ac:dyDescent="0.25">
      <c r="A8396" s="1" t="s">
        <v>32294</v>
      </c>
      <c r="B8396" s="1" t="s">
        <v>14460</v>
      </c>
      <c r="C8396" s="1" t="s">
        <v>7069</v>
      </c>
      <c r="D8396" s="1" t="s">
        <v>23</v>
      </c>
      <c r="E8396" s="1" t="s">
        <v>27432</v>
      </c>
      <c r="F8396" s="1" t="s">
        <v>28675</v>
      </c>
      <c r="G8396" s="1" t="s">
        <v>28676</v>
      </c>
      <c r="H8396" s="1" t="s">
        <v>25678</v>
      </c>
      <c r="I8396" s="1" t="s">
        <v>28677</v>
      </c>
      <c r="J8396" s="2">
        <v>41333</v>
      </c>
      <c r="K8396" s="1" t="s">
        <v>23</v>
      </c>
      <c r="L8396" s="1" t="s">
        <v>23</v>
      </c>
      <c r="M8396" s="1" t="s">
        <v>23</v>
      </c>
      <c r="N8396" s="1" t="s">
        <v>26151</v>
      </c>
      <c r="O8396" s="1" t="s">
        <v>32297</v>
      </c>
      <c r="P8396" s="1" t="s">
        <v>25695</v>
      </c>
      <c r="Q8396" s="1" t="s">
        <v>25728</v>
      </c>
      <c r="R8396" s="1" t="s">
        <v>28678</v>
      </c>
      <c r="S8396" s="1" t="s">
        <v>25685</v>
      </c>
      <c r="T8396" s="1" t="s">
        <v>25685</v>
      </c>
      <c r="U8396" s="1" t="s">
        <v>25686</v>
      </c>
      <c r="V8396" s="1" t="s">
        <v>25686</v>
      </c>
      <c r="W8396" s="1" t="s">
        <v>25686</v>
      </c>
      <c r="X8396" s="1" t="s">
        <v>25686</v>
      </c>
      <c r="Y8396" s="1" t="s">
        <v>28679</v>
      </c>
      <c r="Z8396" s="1" t="s">
        <v>25750</v>
      </c>
      <c r="AA8396" s="1" t="s">
        <v>25751</v>
      </c>
      <c r="AB8396" s="1" t="s">
        <v>25686</v>
      </c>
      <c r="AC8396" s="1" t="s">
        <v>25686</v>
      </c>
      <c r="AD8396" s="1" t="s">
        <v>25751</v>
      </c>
      <c r="AE8396" s="1" t="s">
        <v>25751</v>
      </c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 t="s">
        <v>26293</v>
      </c>
      <c r="CY8396" s="1" t="s">
        <v>2709</v>
      </c>
      <c r="CZ8396" s="1" t="s">
        <v>21481</v>
      </c>
      <c r="DA8396" s="1" t="s">
        <v>2709</v>
      </c>
    </row>
    <row r="8397" spans="1:105" x14ac:dyDescent="0.25">
      <c r="A8397" s="1" t="s">
        <v>32306</v>
      </c>
      <c r="B8397" s="1" t="s">
        <v>14460</v>
      </c>
      <c r="C8397" s="1" t="s">
        <v>7069</v>
      </c>
      <c r="D8397" s="1" t="s">
        <v>23</v>
      </c>
      <c r="E8397" s="1" t="s">
        <v>25960</v>
      </c>
      <c r="F8397" s="1" t="s">
        <v>32295</v>
      </c>
      <c r="G8397" s="1" t="s">
        <v>23</v>
      </c>
      <c r="H8397" s="1" t="s">
        <v>25678</v>
      </c>
      <c r="I8397" s="1" t="s">
        <v>32296</v>
      </c>
      <c r="J8397" s="2">
        <v>38960</v>
      </c>
      <c r="K8397" s="1" t="s">
        <v>23</v>
      </c>
      <c r="L8397" s="1" t="s">
        <v>23</v>
      </c>
      <c r="M8397" s="1" t="s">
        <v>23</v>
      </c>
      <c r="N8397" s="1" t="s">
        <v>25680</v>
      </c>
      <c r="O8397" s="1" t="s">
        <v>29137</v>
      </c>
      <c r="P8397" s="1" t="s">
        <v>25689</v>
      </c>
      <c r="Q8397" s="1" t="s">
        <v>25680</v>
      </c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 t="s">
        <v>25960</v>
      </c>
      <c r="CY8397" s="1" t="s">
        <v>2998</v>
      </c>
      <c r="CZ8397" s="1" t="s">
        <v>21474</v>
      </c>
      <c r="DA8397" s="1" t="s">
        <v>2998</v>
      </c>
    </row>
    <row r="8398" spans="1:105" x14ac:dyDescent="0.25">
      <c r="A8398" s="1" t="s">
        <v>32306</v>
      </c>
      <c r="B8398" s="1" t="s">
        <v>14460</v>
      </c>
      <c r="C8398" s="1" t="s">
        <v>7069</v>
      </c>
      <c r="D8398" s="1" t="s">
        <v>23</v>
      </c>
      <c r="E8398" s="1" t="s">
        <v>25960</v>
      </c>
      <c r="F8398" s="1" t="s">
        <v>28668</v>
      </c>
      <c r="G8398" s="1" t="s">
        <v>28669</v>
      </c>
      <c r="H8398" s="1" t="s">
        <v>25678</v>
      </c>
      <c r="I8398" s="1" t="s">
        <v>27535</v>
      </c>
      <c r="J8398" s="2">
        <v>40147</v>
      </c>
      <c r="K8398" s="1" t="s">
        <v>23</v>
      </c>
      <c r="L8398" s="1" t="s">
        <v>23</v>
      </c>
      <c r="M8398" s="1" t="s">
        <v>23</v>
      </c>
      <c r="N8398" s="1" t="s">
        <v>25728</v>
      </c>
      <c r="O8398" s="1" t="s">
        <v>29137</v>
      </c>
      <c r="P8398" s="1" t="s">
        <v>25689</v>
      </c>
      <c r="Q8398" s="1" t="s">
        <v>25728</v>
      </c>
      <c r="R8398" s="1" t="s">
        <v>27423</v>
      </c>
      <c r="S8398" s="1" t="s">
        <v>25685</v>
      </c>
      <c r="T8398" s="1" t="s">
        <v>25685</v>
      </c>
      <c r="U8398" s="1" t="s">
        <v>25686</v>
      </c>
      <c r="V8398" s="1" t="s">
        <v>25686</v>
      </c>
      <c r="W8398" s="1" t="s">
        <v>25686</v>
      </c>
      <c r="X8398" s="1" t="s">
        <v>25686</v>
      </c>
      <c r="Y8398" s="1" t="s">
        <v>28671</v>
      </c>
      <c r="Z8398" s="1" t="s">
        <v>25750</v>
      </c>
      <c r="AA8398" s="1" t="s">
        <v>25751</v>
      </c>
      <c r="AB8398" s="1" t="s">
        <v>25686</v>
      </c>
      <c r="AC8398" s="1" t="s">
        <v>25686</v>
      </c>
      <c r="AD8398" s="1" t="s">
        <v>25751</v>
      </c>
      <c r="AE8398" s="1" t="s">
        <v>25751</v>
      </c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 t="s">
        <v>25960</v>
      </c>
      <c r="CY8398" s="1" t="s">
        <v>2998</v>
      </c>
      <c r="CZ8398" s="1" t="s">
        <v>21474</v>
      </c>
      <c r="DA8398" s="1" t="s">
        <v>2998</v>
      </c>
    </row>
    <row r="8399" spans="1:105" x14ac:dyDescent="0.25">
      <c r="A8399" s="1" t="s">
        <v>32306</v>
      </c>
      <c r="B8399" s="1" t="s">
        <v>14460</v>
      </c>
      <c r="C8399" s="1" t="s">
        <v>7069</v>
      </c>
      <c r="D8399" s="1" t="s">
        <v>23</v>
      </c>
      <c r="E8399" s="1" t="s">
        <v>25960</v>
      </c>
      <c r="F8399" s="1" t="s">
        <v>32298</v>
      </c>
      <c r="G8399" s="1" t="s">
        <v>23</v>
      </c>
      <c r="H8399" s="1" t="s">
        <v>25678</v>
      </c>
      <c r="I8399" s="1" t="s">
        <v>32299</v>
      </c>
      <c r="J8399" s="2">
        <v>39386</v>
      </c>
      <c r="K8399" s="1" t="s">
        <v>23</v>
      </c>
      <c r="L8399" s="1" t="s">
        <v>23</v>
      </c>
      <c r="M8399" s="1" t="s">
        <v>23</v>
      </c>
      <c r="N8399" s="1" t="s">
        <v>25680</v>
      </c>
      <c r="O8399" s="1" t="s">
        <v>29137</v>
      </c>
      <c r="P8399" s="1" t="s">
        <v>25695</v>
      </c>
      <c r="Q8399" s="1" t="s">
        <v>25680</v>
      </c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 t="s">
        <v>25960</v>
      </c>
      <c r="CY8399" s="1" t="s">
        <v>2998</v>
      </c>
      <c r="CZ8399" s="1" t="s">
        <v>21474</v>
      </c>
      <c r="DA8399" s="1" t="s">
        <v>2998</v>
      </c>
    </row>
    <row r="8400" spans="1:105" x14ac:dyDescent="0.25">
      <c r="A8400" s="1" t="s">
        <v>32306</v>
      </c>
      <c r="B8400" s="1" t="s">
        <v>14460</v>
      </c>
      <c r="C8400" s="1" t="s">
        <v>7069</v>
      </c>
      <c r="D8400" s="1" t="s">
        <v>23</v>
      </c>
      <c r="E8400" s="1" t="s">
        <v>25960</v>
      </c>
      <c r="F8400" s="1" t="s">
        <v>32300</v>
      </c>
      <c r="G8400" s="1" t="s">
        <v>23</v>
      </c>
      <c r="H8400" s="1" t="s">
        <v>25678</v>
      </c>
      <c r="I8400" s="1" t="s">
        <v>32301</v>
      </c>
      <c r="J8400" s="2">
        <v>39478</v>
      </c>
      <c r="K8400" s="1" t="s">
        <v>23</v>
      </c>
      <c r="L8400" s="1" t="s">
        <v>23</v>
      </c>
      <c r="M8400" s="1" t="s">
        <v>23</v>
      </c>
      <c r="N8400" s="1" t="s">
        <v>25680</v>
      </c>
      <c r="O8400" s="1" t="s">
        <v>29137</v>
      </c>
      <c r="P8400" s="1" t="s">
        <v>25695</v>
      </c>
      <c r="Q8400" s="1" t="s">
        <v>25680</v>
      </c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 t="s">
        <v>25960</v>
      </c>
      <c r="CY8400" s="1" t="s">
        <v>2998</v>
      </c>
      <c r="CZ8400" s="1" t="s">
        <v>21474</v>
      </c>
      <c r="DA8400" s="1" t="s">
        <v>2998</v>
      </c>
    </row>
    <row r="8401" spans="1:105" x14ac:dyDescent="0.25">
      <c r="A8401" s="1" t="s">
        <v>32306</v>
      </c>
      <c r="B8401" s="1" t="s">
        <v>14460</v>
      </c>
      <c r="C8401" s="1" t="s">
        <v>7069</v>
      </c>
      <c r="D8401" s="1" t="s">
        <v>23</v>
      </c>
      <c r="E8401" s="1" t="s">
        <v>25960</v>
      </c>
      <c r="F8401" s="1" t="s">
        <v>28567</v>
      </c>
      <c r="G8401" s="1" t="s">
        <v>23</v>
      </c>
      <c r="H8401" s="1" t="s">
        <v>25678</v>
      </c>
      <c r="I8401" s="1" t="s">
        <v>28568</v>
      </c>
      <c r="J8401" s="2">
        <v>39629</v>
      </c>
      <c r="K8401" s="1" t="s">
        <v>23</v>
      </c>
      <c r="L8401" s="1" t="s">
        <v>23</v>
      </c>
      <c r="M8401" s="1" t="s">
        <v>23</v>
      </c>
      <c r="N8401" s="1" t="s">
        <v>25680</v>
      </c>
      <c r="O8401" s="1" t="s">
        <v>29137</v>
      </c>
      <c r="P8401" s="1" t="s">
        <v>25695</v>
      </c>
      <c r="Q8401" s="1" t="s">
        <v>25680</v>
      </c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 t="s">
        <v>25960</v>
      </c>
      <c r="CY8401" s="1" t="s">
        <v>2998</v>
      </c>
      <c r="CZ8401" s="1" t="s">
        <v>21474</v>
      </c>
      <c r="DA8401" s="1" t="s">
        <v>2998</v>
      </c>
    </row>
    <row r="8402" spans="1:105" x14ac:dyDescent="0.25">
      <c r="A8402" s="1" t="s">
        <v>32306</v>
      </c>
      <c r="B8402" s="1" t="s">
        <v>14460</v>
      </c>
      <c r="C8402" s="1" t="s">
        <v>7069</v>
      </c>
      <c r="D8402" s="1" t="s">
        <v>23</v>
      </c>
      <c r="E8402" s="1" t="s">
        <v>25960</v>
      </c>
      <c r="F8402" s="1" t="s">
        <v>32302</v>
      </c>
      <c r="G8402" s="1" t="s">
        <v>32303</v>
      </c>
      <c r="H8402" s="1" t="s">
        <v>25678</v>
      </c>
      <c r="I8402" s="1" t="s">
        <v>32304</v>
      </c>
      <c r="J8402" s="2">
        <v>39478</v>
      </c>
      <c r="K8402" s="1" t="s">
        <v>23</v>
      </c>
      <c r="L8402" s="1" t="s">
        <v>23</v>
      </c>
      <c r="M8402" s="1" t="s">
        <v>23</v>
      </c>
      <c r="N8402" s="1" t="s">
        <v>27014</v>
      </c>
      <c r="O8402" s="1" t="s">
        <v>29137</v>
      </c>
      <c r="P8402" s="1" t="s">
        <v>25695</v>
      </c>
      <c r="Q8402" s="1" t="s">
        <v>25728</v>
      </c>
      <c r="R8402" s="1" t="s">
        <v>26793</v>
      </c>
      <c r="S8402" s="1" t="s">
        <v>25685</v>
      </c>
      <c r="T8402" s="1" t="s">
        <v>25685</v>
      </c>
      <c r="U8402" s="1" t="s">
        <v>25686</v>
      </c>
      <c r="V8402" s="1" t="s">
        <v>25686</v>
      </c>
      <c r="W8402" s="1" t="s">
        <v>25686</v>
      </c>
      <c r="X8402" s="1" t="s">
        <v>25686</v>
      </c>
      <c r="Y8402" s="1" t="s">
        <v>32305</v>
      </c>
      <c r="Z8402" s="1" t="s">
        <v>25750</v>
      </c>
      <c r="AA8402" s="1" t="s">
        <v>25751</v>
      </c>
      <c r="AB8402" s="1" t="s">
        <v>25686</v>
      </c>
      <c r="AC8402" s="1" t="s">
        <v>25686</v>
      </c>
      <c r="AD8402" s="1" t="s">
        <v>25751</v>
      </c>
      <c r="AE8402" s="1" t="s">
        <v>25751</v>
      </c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 t="s">
        <v>25960</v>
      </c>
      <c r="CY8402" s="1" t="s">
        <v>2998</v>
      </c>
      <c r="CZ8402" s="1" t="s">
        <v>21474</v>
      </c>
      <c r="DA8402" s="1" t="s">
        <v>2998</v>
      </c>
    </row>
    <row r="8403" spans="1:105" x14ac:dyDescent="0.25">
      <c r="A8403" s="1" t="s">
        <v>32306</v>
      </c>
      <c r="B8403" s="1" t="s">
        <v>14460</v>
      </c>
      <c r="C8403" s="1" t="s">
        <v>7069</v>
      </c>
      <c r="D8403" s="1" t="s">
        <v>23</v>
      </c>
      <c r="E8403" s="1" t="s">
        <v>25960</v>
      </c>
      <c r="F8403" s="1" t="s">
        <v>28672</v>
      </c>
      <c r="G8403" s="1" t="s">
        <v>28673</v>
      </c>
      <c r="H8403" s="1" t="s">
        <v>25678</v>
      </c>
      <c r="I8403" s="1" t="s">
        <v>28674</v>
      </c>
      <c r="J8403" s="2">
        <v>40755</v>
      </c>
      <c r="K8403" s="1" t="s">
        <v>23</v>
      </c>
      <c r="L8403" s="1" t="s">
        <v>23</v>
      </c>
      <c r="M8403" s="1" t="s">
        <v>23</v>
      </c>
      <c r="N8403" s="1" t="s">
        <v>25824</v>
      </c>
      <c r="O8403" s="1" t="s">
        <v>29137</v>
      </c>
      <c r="P8403" s="1" t="s">
        <v>25695</v>
      </c>
      <c r="Q8403" s="1" t="s">
        <v>25728</v>
      </c>
      <c r="R8403" s="1" t="s">
        <v>28352</v>
      </c>
      <c r="S8403" s="1" t="s">
        <v>25685</v>
      </c>
      <c r="T8403" s="1" t="s">
        <v>25685</v>
      </c>
      <c r="U8403" s="1" t="s">
        <v>25686</v>
      </c>
      <c r="V8403" s="1" t="s">
        <v>25686</v>
      </c>
      <c r="W8403" s="1" t="s">
        <v>25686</v>
      </c>
      <c r="X8403" s="1" t="s">
        <v>25686</v>
      </c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 t="s">
        <v>25960</v>
      </c>
      <c r="CY8403" s="1" t="s">
        <v>2998</v>
      </c>
      <c r="CZ8403" s="1" t="s">
        <v>21474</v>
      </c>
      <c r="DA8403" s="1" t="s">
        <v>2998</v>
      </c>
    </row>
    <row r="8404" spans="1:105" x14ac:dyDescent="0.25">
      <c r="A8404" s="1" t="s">
        <v>32306</v>
      </c>
      <c r="B8404" s="1" t="s">
        <v>14460</v>
      </c>
      <c r="C8404" s="1" t="s">
        <v>7069</v>
      </c>
      <c r="D8404" s="1" t="s">
        <v>23</v>
      </c>
      <c r="E8404" s="1" t="s">
        <v>25960</v>
      </c>
      <c r="F8404" s="1" t="s">
        <v>28675</v>
      </c>
      <c r="G8404" s="1" t="s">
        <v>28676</v>
      </c>
      <c r="H8404" s="1" t="s">
        <v>25678</v>
      </c>
      <c r="I8404" s="1" t="s">
        <v>28677</v>
      </c>
      <c r="J8404" s="2">
        <v>41333</v>
      </c>
      <c r="K8404" s="1" t="s">
        <v>23</v>
      </c>
      <c r="L8404" s="1" t="s">
        <v>23</v>
      </c>
      <c r="M8404" s="1" t="s">
        <v>23</v>
      </c>
      <c r="N8404" s="1" t="s">
        <v>26151</v>
      </c>
      <c r="O8404" s="1" t="s">
        <v>29137</v>
      </c>
      <c r="P8404" s="1" t="s">
        <v>25695</v>
      </c>
      <c r="Q8404" s="1" t="s">
        <v>25728</v>
      </c>
      <c r="R8404" s="1" t="s">
        <v>28678</v>
      </c>
      <c r="S8404" s="1" t="s">
        <v>25685</v>
      </c>
      <c r="T8404" s="1" t="s">
        <v>25685</v>
      </c>
      <c r="U8404" s="1" t="s">
        <v>25686</v>
      </c>
      <c r="V8404" s="1" t="s">
        <v>25686</v>
      </c>
      <c r="W8404" s="1" t="s">
        <v>25686</v>
      </c>
      <c r="X8404" s="1" t="s">
        <v>25686</v>
      </c>
      <c r="Y8404" s="1" t="s">
        <v>28679</v>
      </c>
      <c r="Z8404" s="1" t="s">
        <v>25750</v>
      </c>
      <c r="AA8404" s="1" t="s">
        <v>25751</v>
      </c>
      <c r="AB8404" s="1" t="s">
        <v>25686</v>
      </c>
      <c r="AC8404" s="1" t="s">
        <v>25686</v>
      </c>
      <c r="AD8404" s="1" t="s">
        <v>25751</v>
      </c>
      <c r="AE8404" s="1" t="s">
        <v>25751</v>
      </c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 t="s">
        <v>25960</v>
      </c>
      <c r="CY8404" s="1" t="s">
        <v>2998</v>
      </c>
      <c r="CZ8404" s="1" t="s">
        <v>21474</v>
      </c>
      <c r="DA8404" s="1" t="s">
        <v>2998</v>
      </c>
    </row>
    <row r="8405" spans="1:105" x14ac:dyDescent="0.25">
      <c r="A8405" s="1" t="s">
        <v>32307</v>
      </c>
      <c r="B8405" s="1" t="s">
        <v>14460</v>
      </c>
      <c r="C8405" s="1" t="s">
        <v>7069</v>
      </c>
      <c r="D8405" s="1" t="s">
        <v>7069</v>
      </c>
      <c r="E8405" s="1" t="s">
        <v>26897</v>
      </c>
      <c r="F8405" s="1" t="s">
        <v>28668</v>
      </c>
      <c r="G8405" s="1" t="s">
        <v>28669</v>
      </c>
      <c r="H8405" s="1" t="s">
        <v>25678</v>
      </c>
      <c r="I8405" s="1" t="s">
        <v>27535</v>
      </c>
      <c r="J8405" s="2">
        <v>40147</v>
      </c>
      <c r="K8405" s="1" t="s">
        <v>23</v>
      </c>
      <c r="L8405" s="1" t="s">
        <v>23</v>
      </c>
      <c r="M8405" s="1" t="s">
        <v>23</v>
      </c>
      <c r="N8405" s="1" t="s">
        <v>25728</v>
      </c>
      <c r="O8405" s="1" t="s">
        <v>32308</v>
      </c>
      <c r="P8405" s="1" t="s">
        <v>25689</v>
      </c>
      <c r="Q8405" s="1" t="s">
        <v>25728</v>
      </c>
      <c r="R8405" s="1" t="s">
        <v>27423</v>
      </c>
      <c r="S8405" s="1" t="s">
        <v>25685</v>
      </c>
      <c r="T8405" s="1" t="s">
        <v>25685</v>
      </c>
      <c r="U8405" s="1" t="s">
        <v>25686</v>
      </c>
      <c r="V8405" s="1" t="s">
        <v>25686</v>
      </c>
      <c r="W8405" s="1" t="s">
        <v>25686</v>
      </c>
      <c r="X8405" s="1" t="s">
        <v>25686</v>
      </c>
      <c r="Y8405" s="1" t="s">
        <v>28671</v>
      </c>
      <c r="Z8405" s="1" t="s">
        <v>25750</v>
      </c>
      <c r="AA8405" s="1" t="s">
        <v>25751</v>
      </c>
      <c r="AB8405" s="1" t="s">
        <v>25686</v>
      </c>
      <c r="AC8405" s="1" t="s">
        <v>25686</v>
      </c>
      <c r="AD8405" s="1" t="s">
        <v>25751</v>
      </c>
      <c r="AE8405" s="1" t="s">
        <v>25751</v>
      </c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 t="s">
        <v>3264</v>
      </c>
      <c r="CY8405" s="1" t="s">
        <v>3264</v>
      </c>
      <c r="CZ8405" s="1" t="s">
        <v>21474</v>
      </c>
      <c r="DA8405" s="1" t="s">
        <v>3264</v>
      </c>
    </row>
    <row r="8406" spans="1:105" x14ac:dyDescent="0.25">
      <c r="A8406" s="1" t="s">
        <v>32307</v>
      </c>
      <c r="B8406" s="1" t="s">
        <v>14460</v>
      </c>
      <c r="C8406" s="1" t="s">
        <v>7069</v>
      </c>
      <c r="D8406" s="1" t="s">
        <v>7069</v>
      </c>
      <c r="E8406" s="1" t="s">
        <v>26897</v>
      </c>
      <c r="F8406" s="1" t="s">
        <v>32302</v>
      </c>
      <c r="G8406" s="1" t="s">
        <v>32303</v>
      </c>
      <c r="H8406" s="1" t="s">
        <v>25678</v>
      </c>
      <c r="I8406" s="1" t="s">
        <v>32304</v>
      </c>
      <c r="J8406" s="2">
        <v>39478</v>
      </c>
      <c r="K8406" s="1" t="s">
        <v>23</v>
      </c>
      <c r="L8406" s="1" t="s">
        <v>23</v>
      </c>
      <c r="M8406" s="1" t="s">
        <v>23</v>
      </c>
      <c r="N8406" s="1" t="s">
        <v>27014</v>
      </c>
      <c r="O8406" s="1" t="s">
        <v>32308</v>
      </c>
      <c r="P8406" s="1" t="s">
        <v>25695</v>
      </c>
      <c r="Q8406" s="1" t="s">
        <v>25728</v>
      </c>
      <c r="R8406" s="1" t="s">
        <v>26793</v>
      </c>
      <c r="S8406" s="1" t="s">
        <v>25685</v>
      </c>
      <c r="T8406" s="1" t="s">
        <v>25685</v>
      </c>
      <c r="U8406" s="1" t="s">
        <v>25686</v>
      </c>
      <c r="V8406" s="1" t="s">
        <v>25686</v>
      </c>
      <c r="W8406" s="1" t="s">
        <v>25686</v>
      </c>
      <c r="X8406" s="1" t="s">
        <v>25686</v>
      </c>
      <c r="Y8406" s="1" t="s">
        <v>32305</v>
      </c>
      <c r="Z8406" s="1" t="s">
        <v>25750</v>
      </c>
      <c r="AA8406" s="1" t="s">
        <v>25751</v>
      </c>
      <c r="AB8406" s="1" t="s">
        <v>25686</v>
      </c>
      <c r="AC8406" s="1" t="s">
        <v>25686</v>
      </c>
      <c r="AD8406" s="1" t="s">
        <v>25751</v>
      </c>
      <c r="AE8406" s="1" t="s">
        <v>25751</v>
      </c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 t="s">
        <v>3264</v>
      </c>
      <c r="CY8406" s="1" t="s">
        <v>3264</v>
      </c>
      <c r="CZ8406" s="1" t="s">
        <v>21474</v>
      </c>
      <c r="DA8406" s="1" t="s">
        <v>3264</v>
      </c>
    </row>
    <row r="8407" spans="1:105" x14ac:dyDescent="0.25">
      <c r="A8407" s="1" t="s">
        <v>32307</v>
      </c>
      <c r="B8407" s="1" t="s">
        <v>14460</v>
      </c>
      <c r="C8407" s="1" t="s">
        <v>7069</v>
      </c>
      <c r="D8407" s="1" t="s">
        <v>7069</v>
      </c>
      <c r="E8407" s="1" t="s">
        <v>26897</v>
      </c>
      <c r="F8407" s="1" t="s">
        <v>28672</v>
      </c>
      <c r="G8407" s="1" t="s">
        <v>28673</v>
      </c>
      <c r="H8407" s="1" t="s">
        <v>25678</v>
      </c>
      <c r="I8407" s="1" t="s">
        <v>28674</v>
      </c>
      <c r="J8407" s="2">
        <v>40755</v>
      </c>
      <c r="K8407" s="1" t="s">
        <v>23</v>
      </c>
      <c r="L8407" s="1" t="s">
        <v>23</v>
      </c>
      <c r="M8407" s="1" t="s">
        <v>23</v>
      </c>
      <c r="N8407" s="1" t="s">
        <v>25824</v>
      </c>
      <c r="O8407" s="1" t="s">
        <v>32308</v>
      </c>
      <c r="P8407" s="1" t="s">
        <v>25695</v>
      </c>
      <c r="Q8407" s="1" t="s">
        <v>25728</v>
      </c>
      <c r="R8407" s="1" t="s">
        <v>28352</v>
      </c>
      <c r="S8407" s="1" t="s">
        <v>25685</v>
      </c>
      <c r="T8407" s="1" t="s">
        <v>25685</v>
      </c>
      <c r="U8407" s="1" t="s">
        <v>25686</v>
      </c>
      <c r="V8407" s="1" t="s">
        <v>25686</v>
      </c>
      <c r="W8407" s="1" t="s">
        <v>25686</v>
      </c>
      <c r="X8407" s="1" t="s">
        <v>25686</v>
      </c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 t="s">
        <v>3264</v>
      </c>
      <c r="CY8407" s="1" t="s">
        <v>3264</v>
      </c>
      <c r="CZ8407" s="1" t="s">
        <v>21474</v>
      </c>
      <c r="DA8407" s="1" t="s">
        <v>3264</v>
      </c>
    </row>
    <row r="8408" spans="1:105" x14ac:dyDescent="0.25">
      <c r="A8408" s="1" t="s">
        <v>32307</v>
      </c>
      <c r="B8408" s="1" t="s">
        <v>14460</v>
      </c>
      <c r="C8408" s="1" t="s">
        <v>7069</v>
      </c>
      <c r="D8408" s="1" t="s">
        <v>7069</v>
      </c>
      <c r="E8408" s="1" t="s">
        <v>26897</v>
      </c>
      <c r="F8408" s="1" t="s">
        <v>28675</v>
      </c>
      <c r="G8408" s="1" t="s">
        <v>28676</v>
      </c>
      <c r="H8408" s="1" t="s">
        <v>25678</v>
      </c>
      <c r="I8408" s="1" t="s">
        <v>28677</v>
      </c>
      <c r="J8408" s="2">
        <v>41333</v>
      </c>
      <c r="K8408" s="1" t="s">
        <v>23</v>
      </c>
      <c r="L8408" s="1" t="s">
        <v>23</v>
      </c>
      <c r="M8408" s="1" t="s">
        <v>23</v>
      </c>
      <c r="N8408" s="1" t="s">
        <v>26151</v>
      </c>
      <c r="O8408" s="1" t="s">
        <v>32308</v>
      </c>
      <c r="P8408" s="1" t="s">
        <v>25695</v>
      </c>
      <c r="Q8408" s="1" t="s">
        <v>25728</v>
      </c>
      <c r="R8408" s="1" t="s">
        <v>28678</v>
      </c>
      <c r="S8408" s="1" t="s">
        <v>25685</v>
      </c>
      <c r="T8408" s="1" t="s">
        <v>25685</v>
      </c>
      <c r="U8408" s="1" t="s">
        <v>25686</v>
      </c>
      <c r="V8408" s="1" t="s">
        <v>25686</v>
      </c>
      <c r="W8408" s="1" t="s">
        <v>25686</v>
      </c>
      <c r="X8408" s="1" t="s">
        <v>25686</v>
      </c>
      <c r="Y8408" s="1" t="s">
        <v>28679</v>
      </c>
      <c r="Z8408" s="1" t="s">
        <v>25750</v>
      </c>
      <c r="AA8408" s="1" t="s">
        <v>25751</v>
      </c>
      <c r="AB8408" s="1" t="s">
        <v>25686</v>
      </c>
      <c r="AC8408" s="1" t="s">
        <v>25686</v>
      </c>
      <c r="AD8408" s="1" t="s">
        <v>25751</v>
      </c>
      <c r="AE8408" s="1" t="s">
        <v>25751</v>
      </c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 t="s">
        <v>3264</v>
      </c>
      <c r="CY8408" s="1" t="s">
        <v>3264</v>
      </c>
      <c r="CZ8408" s="1" t="s">
        <v>21474</v>
      </c>
      <c r="DA8408" s="1" t="s">
        <v>3264</v>
      </c>
    </row>
    <row r="8409" spans="1:105" x14ac:dyDescent="0.25">
      <c r="A8409" s="1" t="s">
        <v>32309</v>
      </c>
      <c r="B8409" s="1" t="s">
        <v>14460</v>
      </c>
      <c r="C8409" s="1" t="s">
        <v>7069</v>
      </c>
      <c r="D8409" s="1" t="s">
        <v>7069</v>
      </c>
      <c r="E8409" s="1" t="s">
        <v>32310</v>
      </c>
      <c r="F8409" s="1" t="s">
        <v>28668</v>
      </c>
      <c r="G8409" s="1" t="s">
        <v>28669</v>
      </c>
      <c r="H8409" s="1" t="s">
        <v>25678</v>
      </c>
      <c r="I8409" s="1" t="s">
        <v>27535</v>
      </c>
      <c r="J8409" s="2">
        <v>40147</v>
      </c>
      <c r="K8409" s="1" t="s">
        <v>23</v>
      </c>
      <c r="L8409" s="1" t="s">
        <v>23</v>
      </c>
      <c r="M8409" s="1" t="s">
        <v>23</v>
      </c>
      <c r="N8409" s="1" t="s">
        <v>25728</v>
      </c>
      <c r="O8409" s="1" t="s">
        <v>32311</v>
      </c>
      <c r="P8409" s="1" t="s">
        <v>25689</v>
      </c>
      <c r="Q8409" s="1" t="s">
        <v>25728</v>
      </c>
      <c r="R8409" s="1" t="s">
        <v>27423</v>
      </c>
      <c r="S8409" s="1" t="s">
        <v>25685</v>
      </c>
      <c r="T8409" s="1" t="s">
        <v>25685</v>
      </c>
      <c r="U8409" s="1" t="s">
        <v>25686</v>
      </c>
      <c r="V8409" s="1" t="s">
        <v>25686</v>
      </c>
      <c r="W8409" s="1" t="s">
        <v>25686</v>
      </c>
      <c r="X8409" s="1" t="s">
        <v>25686</v>
      </c>
      <c r="Y8409" s="1" t="s">
        <v>28671</v>
      </c>
      <c r="Z8409" s="1" t="s">
        <v>25750</v>
      </c>
      <c r="AA8409" s="1" t="s">
        <v>25751</v>
      </c>
      <c r="AB8409" s="1" t="s">
        <v>25686</v>
      </c>
      <c r="AC8409" s="1" t="s">
        <v>25686</v>
      </c>
      <c r="AD8409" s="1" t="s">
        <v>25751</v>
      </c>
      <c r="AE8409" s="1" t="s">
        <v>25751</v>
      </c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 t="s">
        <v>32312</v>
      </c>
      <c r="CY8409" s="1" t="s">
        <v>21737</v>
      </c>
      <c r="CZ8409" s="1" t="s">
        <v>21483</v>
      </c>
      <c r="DA8409" s="1" t="s">
        <v>21737</v>
      </c>
    </row>
    <row r="8410" spans="1:105" x14ac:dyDescent="0.25">
      <c r="A8410" s="1" t="s">
        <v>32309</v>
      </c>
      <c r="B8410" s="1" t="s">
        <v>14460</v>
      </c>
      <c r="C8410" s="1" t="s">
        <v>7069</v>
      </c>
      <c r="D8410" s="1" t="s">
        <v>7069</v>
      </c>
      <c r="E8410" s="1" t="s">
        <v>32310</v>
      </c>
      <c r="F8410" s="1" t="s">
        <v>32302</v>
      </c>
      <c r="G8410" s="1" t="s">
        <v>32303</v>
      </c>
      <c r="H8410" s="1" t="s">
        <v>25678</v>
      </c>
      <c r="I8410" s="1" t="s">
        <v>32304</v>
      </c>
      <c r="J8410" s="2">
        <v>39478</v>
      </c>
      <c r="K8410" s="1" t="s">
        <v>23</v>
      </c>
      <c r="L8410" s="1" t="s">
        <v>23</v>
      </c>
      <c r="M8410" s="1" t="s">
        <v>23</v>
      </c>
      <c r="N8410" s="1" t="s">
        <v>27014</v>
      </c>
      <c r="O8410" s="1" t="s">
        <v>32311</v>
      </c>
      <c r="P8410" s="1" t="s">
        <v>25695</v>
      </c>
      <c r="Q8410" s="1" t="s">
        <v>25728</v>
      </c>
      <c r="R8410" s="1" t="s">
        <v>26793</v>
      </c>
      <c r="S8410" s="1" t="s">
        <v>25685</v>
      </c>
      <c r="T8410" s="1" t="s">
        <v>25685</v>
      </c>
      <c r="U8410" s="1" t="s">
        <v>25686</v>
      </c>
      <c r="V8410" s="1" t="s">
        <v>25686</v>
      </c>
      <c r="W8410" s="1" t="s">
        <v>25686</v>
      </c>
      <c r="X8410" s="1" t="s">
        <v>25686</v>
      </c>
      <c r="Y8410" s="1" t="s">
        <v>32305</v>
      </c>
      <c r="Z8410" s="1" t="s">
        <v>25750</v>
      </c>
      <c r="AA8410" s="1" t="s">
        <v>25751</v>
      </c>
      <c r="AB8410" s="1" t="s">
        <v>25686</v>
      </c>
      <c r="AC8410" s="1" t="s">
        <v>25686</v>
      </c>
      <c r="AD8410" s="1" t="s">
        <v>25751</v>
      </c>
      <c r="AE8410" s="1" t="s">
        <v>25751</v>
      </c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 t="s">
        <v>32312</v>
      </c>
      <c r="CY8410" s="1" t="s">
        <v>21737</v>
      </c>
      <c r="CZ8410" s="1" t="s">
        <v>21483</v>
      </c>
      <c r="DA8410" s="1" t="s">
        <v>21737</v>
      </c>
    </row>
    <row r="8411" spans="1:105" x14ac:dyDescent="0.25">
      <c r="A8411" s="1" t="s">
        <v>32309</v>
      </c>
      <c r="B8411" s="1" t="s">
        <v>14460</v>
      </c>
      <c r="C8411" s="1" t="s">
        <v>7069</v>
      </c>
      <c r="D8411" s="1" t="s">
        <v>7069</v>
      </c>
      <c r="E8411" s="1" t="s">
        <v>32310</v>
      </c>
      <c r="F8411" s="1" t="s">
        <v>28672</v>
      </c>
      <c r="G8411" s="1" t="s">
        <v>28673</v>
      </c>
      <c r="H8411" s="1" t="s">
        <v>25678</v>
      </c>
      <c r="I8411" s="1" t="s">
        <v>28674</v>
      </c>
      <c r="J8411" s="2">
        <v>40755</v>
      </c>
      <c r="K8411" s="1" t="s">
        <v>23</v>
      </c>
      <c r="L8411" s="1" t="s">
        <v>23</v>
      </c>
      <c r="M8411" s="1" t="s">
        <v>23</v>
      </c>
      <c r="N8411" s="1" t="s">
        <v>25824</v>
      </c>
      <c r="O8411" s="1" t="s">
        <v>32311</v>
      </c>
      <c r="P8411" s="1" t="s">
        <v>25695</v>
      </c>
      <c r="Q8411" s="1" t="s">
        <v>25728</v>
      </c>
      <c r="R8411" s="1" t="s">
        <v>28352</v>
      </c>
      <c r="S8411" s="1" t="s">
        <v>25685</v>
      </c>
      <c r="T8411" s="1" t="s">
        <v>25685</v>
      </c>
      <c r="U8411" s="1" t="s">
        <v>25686</v>
      </c>
      <c r="V8411" s="1" t="s">
        <v>25686</v>
      </c>
      <c r="W8411" s="1" t="s">
        <v>25686</v>
      </c>
      <c r="X8411" s="1" t="s">
        <v>25686</v>
      </c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 t="s">
        <v>32312</v>
      </c>
      <c r="CY8411" s="1" t="s">
        <v>21737</v>
      </c>
      <c r="CZ8411" s="1" t="s">
        <v>21483</v>
      </c>
      <c r="DA8411" s="1" t="s">
        <v>21737</v>
      </c>
    </row>
    <row r="8412" spans="1:105" x14ac:dyDescent="0.25">
      <c r="A8412" s="1" t="s">
        <v>32309</v>
      </c>
      <c r="B8412" s="1" t="s">
        <v>14460</v>
      </c>
      <c r="C8412" s="1" t="s">
        <v>7069</v>
      </c>
      <c r="D8412" s="1" t="s">
        <v>7069</v>
      </c>
      <c r="E8412" s="1" t="s">
        <v>32310</v>
      </c>
      <c r="F8412" s="1" t="s">
        <v>28675</v>
      </c>
      <c r="G8412" s="1" t="s">
        <v>28676</v>
      </c>
      <c r="H8412" s="1" t="s">
        <v>25678</v>
      </c>
      <c r="I8412" s="1" t="s">
        <v>28677</v>
      </c>
      <c r="J8412" s="2">
        <v>41333</v>
      </c>
      <c r="K8412" s="1" t="s">
        <v>23</v>
      </c>
      <c r="L8412" s="1" t="s">
        <v>23</v>
      </c>
      <c r="M8412" s="1" t="s">
        <v>23</v>
      </c>
      <c r="N8412" s="1" t="s">
        <v>26151</v>
      </c>
      <c r="O8412" s="1" t="s">
        <v>32311</v>
      </c>
      <c r="P8412" s="1" t="s">
        <v>25695</v>
      </c>
      <c r="Q8412" s="1" t="s">
        <v>25728</v>
      </c>
      <c r="R8412" s="1" t="s">
        <v>28678</v>
      </c>
      <c r="S8412" s="1" t="s">
        <v>25685</v>
      </c>
      <c r="T8412" s="1" t="s">
        <v>25685</v>
      </c>
      <c r="U8412" s="1" t="s">
        <v>25686</v>
      </c>
      <c r="V8412" s="1" t="s">
        <v>25686</v>
      </c>
      <c r="W8412" s="1" t="s">
        <v>25686</v>
      </c>
      <c r="X8412" s="1" t="s">
        <v>25686</v>
      </c>
      <c r="Y8412" s="1" t="s">
        <v>28679</v>
      </c>
      <c r="Z8412" s="1" t="s">
        <v>25750</v>
      </c>
      <c r="AA8412" s="1" t="s">
        <v>25751</v>
      </c>
      <c r="AB8412" s="1" t="s">
        <v>25686</v>
      </c>
      <c r="AC8412" s="1" t="s">
        <v>25686</v>
      </c>
      <c r="AD8412" s="1" t="s">
        <v>25751</v>
      </c>
      <c r="AE8412" s="1" t="s">
        <v>25751</v>
      </c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 t="s">
        <v>32312</v>
      </c>
      <c r="CY8412" s="1" t="s">
        <v>21737</v>
      </c>
      <c r="CZ8412" s="1" t="s">
        <v>21483</v>
      </c>
      <c r="DA8412" s="1" t="s">
        <v>21737</v>
      </c>
    </row>
    <row r="8413" spans="1:105" x14ac:dyDescent="0.25">
      <c r="A8413" s="1" t="s">
        <v>5509</v>
      </c>
      <c r="B8413" s="1" t="s">
        <v>5510</v>
      </c>
      <c r="C8413" s="1" t="s">
        <v>7069</v>
      </c>
      <c r="D8413" s="1" t="s">
        <v>30</v>
      </c>
      <c r="E8413" s="1" t="s">
        <v>26122</v>
      </c>
      <c r="F8413" s="1" t="s">
        <v>32313</v>
      </c>
      <c r="G8413" s="1" t="s">
        <v>32314</v>
      </c>
      <c r="H8413" s="1" t="s">
        <v>25678</v>
      </c>
      <c r="I8413" s="1" t="s">
        <v>26290</v>
      </c>
      <c r="J8413" s="2">
        <v>39752</v>
      </c>
      <c r="K8413" s="1" t="s">
        <v>23</v>
      </c>
      <c r="L8413" s="1" t="s">
        <v>23</v>
      </c>
      <c r="M8413" s="1" t="s">
        <v>23</v>
      </c>
      <c r="N8413" s="1" t="s">
        <v>25761</v>
      </c>
      <c r="O8413" s="1" t="s">
        <v>32315</v>
      </c>
      <c r="P8413" s="1" t="s">
        <v>25682</v>
      </c>
      <c r="Q8413" s="1" t="s">
        <v>25683</v>
      </c>
      <c r="R8413" s="1" t="s">
        <v>25684</v>
      </c>
      <c r="S8413" s="1" t="s">
        <v>25685</v>
      </c>
      <c r="T8413" s="1" t="s">
        <v>25685</v>
      </c>
      <c r="U8413" s="1" t="s">
        <v>25686</v>
      </c>
      <c r="V8413" s="1" t="s">
        <v>25686</v>
      </c>
      <c r="W8413" s="1" t="s">
        <v>25686</v>
      </c>
      <c r="X8413" s="1" t="s">
        <v>25686</v>
      </c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 t="s">
        <v>3380</v>
      </c>
      <c r="CY8413" s="1" t="s">
        <v>3380</v>
      </c>
      <c r="CZ8413" s="1" t="s">
        <v>21468</v>
      </c>
      <c r="DA8413" s="1" t="s">
        <v>3380</v>
      </c>
    </row>
    <row r="8414" spans="1:105" x14ac:dyDescent="0.25">
      <c r="A8414" s="1" t="s">
        <v>5509</v>
      </c>
      <c r="B8414" s="1" t="s">
        <v>5510</v>
      </c>
      <c r="C8414" s="1" t="s">
        <v>7069</v>
      </c>
      <c r="D8414" s="1" t="s">
        <v>30</v>
      </c>
      <c r="E8414" s="1" t="s">
        <v>26122</v>
      </c>
      <c r="F8414" s="1" t="s">
        <v>32316</v>
      </c>
      <c r="G8414" s="1" t="s">
        <v>32317</v>
      </c>
      <c r="H8414" s="1" t="s">
        <v>25678</v>
      </c>
      <c r="I8414" s="1" t="s">
        <v>28429</v>
      </c>
      <c r="J8414" s="2">
        <v>39994</v>
      </c>
      <c r="K8414" s="1" t="s">
        <v>23</v>
      </c>
      <c r="L8414" s="1" t="s">
        <v>23</v>
      </c>
      <c r="M8414" s="1" t="s">
        <v>23</v>
      </c>
      <c r="N8414" s="1" t="s">
        <v>25824</v>
      </c>
      <c r="O8414" s="1" t="s">
        <v>32315</v>
      </c>
      <c r="P8414" s="1" t="s">
        <v>25682</v>
      </c>
      <c r="Q8414" s="1" t="s">
        <v>25683</v>
      </c>
      <c r="R8414" s="1" t="s">
        <v>25684</v>
      </c>
      <c r="S8414" s="1" t="s">
        <v>25685</v>
      </c>
      <c r="T8414" s="1" t="s">
        <v>25685</v>
      </c>
      <c r="U8414" s="1" t="s">
        <v>25686</v>
      </c>
      <c r="V8414" s="1" t="s">
        <v>25686</v>
      </c>
      <c r="W8414" s="1" t="s">
        <v>25686</v>
      </c>
      <c r="X8414" s="1" t="s">
        <v>25686</v>
      </c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 t="s">
        <v>3380</v>
      </c>
      <c r="CY8414" s="1" t="s">
        <v>3380</v>
      </c>
      <c r="CZ8414" s="1" t="s">
        <v>21468</v>
      </c>
      <c r="DA8414" s="1" t="s">
        <v>3380</v>
      </c>
    </row>
    <row r="8415" spans="1:105" x14ac:dyDescent="0.25">
      <c r="A8415" s="1" t="s">
        <v>5509</v>
      </c>
      <c r="B8415" s="1" t="s">
        <v>5510</v>
      </c>
      <c r="C8415" s="1" t="s">
        <v>7069</v>
      </c>
      <c r="D8415" s="1" t="s">
        <v>30</v>
      </c>
      <c r="E8415" s="1" t="s">
        <v>26122</v>
      </c>
      <c r="F8415" s="1" t="s">
        <v>32318</v>
      </c>
      <c r="G8415" s="1" t="s">
        <v>32319</v>
      </c>
      <c r="H8415" s="1" t="s">
        <v>25678</v>
      </c>
      <c r="I8415" s="1" t="s">
        <v>32304</v>
      </c>
      <c r="J8415" s="2">
        <v>39844</v>
      </c>
      <c r="K8415" s="1" t="s">
        <v>23</v>
      </c>
      <c r="L8415" s="1" t="s">
        <v>23</v>
      </c>
      <c r="M8415" s="1" t="s">
        <v>23</v>
      </c>
      <c r="N8415" s="1" t="s">
        <v>26022</v>
      </c>
      <c r="O8415" s="1" t="s">
        <v>32315</v>
      </c>
      <c r="P8415" s="1" t="s">
        <v>25689</v>
      </c>
      <c r="Q8415" s="1" t="s">
        <v>25728</v>
      </c>
      <c r="R8415" s="1" t="s">
        <v>25748</v>
      </c>
      <c r="S8415" s="1" t="s">
        <v>25686</v>
      </c>
      <c r="T8415" s="1" t="s">
        <v>25685</v>
      </c>
      <c r="U8415" s="1" t="s">
        <v>25685</v>
      </c>
      <c r="V8415" s="1" t="s">
        <v>25686</v>
      </c>
      <c r="W8415" s="1" t="s">
        <v>25686</v>
      </c>
      <c r="X8415" s="1" t="s">
        <v>25686</v>
      </c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 t="s">
        <v>3380</v>
      </c>
      <c r="CY8415" s="1" t="s">
        <v>3380</v>
      </c>
      <c r="CZ8415" s="1" t="s">
        <v>21468</v>
      </c>
      <c r="DA8415" s="1" t="s">
        <v>3380</v>
      </c>
    </row>
    <row r="8416" spans="1:105" x14ac:dyDescent="0.25">
      <c r="A8416" s="1" t="s">
        <v>5509</v>
      </c>
      <c r="B8416" s="1" t="s">
        <v>5510</v>
      </c>
      <c r="C8416" s="1" t="s">
        <v>7069</v>
      </c>
      <c r="D8416" s="1" t="s">
        <v>30</v>
      </c>
      <c r="E8416" s="1" t="s">
        <v>26122</v>
      </c>
      <c r="F8416" s="1" t="s">
        <v>30884</v>
      </c>
      <c r="G8416" s="1" t="s">
        <v>30885</v>
      </c>
      <c r="H8416" s="1" t="s">
        <v>25678</v>
      </c>
      <c r="I8416" s="1" t="s">
        <v>27648</v>
      </c>
      <c r="J8416" s="2">
        <v>40178</v>
      </c>
      <c r="K8416" s="1" t="s">
        <v>23</v>
      </c>
      <c r="L8416" s="1" t="s">
        <v>23</v>
      </c>
      <c r="M8416" s="1" t="s">
        <v>23</v>
      </c>
      <c r="N8416" s="1" t="s">
        <v>25809</v>
      </c>
      <c r="O8416" s="1" t="s">
        <v>32315</v>
      </c>
      <c r="P8416" s="1" t="s">
        <v>25689</v>
      </c>
      <c r="Q8416" s="1" t="s">
        <v>25728</v>
      </c>
      <c r="R8416" s="1" t="s">
        <v>26183</v>
      </c>
      <c r="S8416" s="1" t="s">
        <v>25685</v>
      </c>
      <c r="T8416" s="1" t="s">
        <v>25685</v>
      </c>
      <c r="U8416" s="1" t="s">
        <v>25686</v>
      </c>
      <c r="V8416" s="1" t="s">
        <v>25686</v>
      </c>
      <c r="W8416" s="1" t="s">
        <v>25686</v>
      </c>
      <c r="X8416" s="1" t="s">
        <v>25686</v>
      </c>
      <c r="Y8416" s="1" t="s">
        <v>28155</v>
      </c>
      <c r="Z8416" s="1" t="s">
        <v>25750</v>
      </c>
      <c r="AA8416" s="1" t="s">
        <v>25751</v>
      </c>
      <c r="AB8416" s="1" t="s">
        <v>25686</v>
      </c>
      <c r="AC8416" s="1" t="s">
        <v>25686</v>
      </c>
      <c r="AD8416" s="1" t="s">
        <v>25751</v>
      </c>
      <c r="AE8416" s="1" t="s">
        <v>25751</v>
      </c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 t="s">
        <v>3380</v>
      </c>
      <c r="CY8416" s="1" t="s">
        <v>3380</v>
      </c>
      <c r="CZ8416" s="1" t="s">
        <v>21468</v>
      </c>
      <c r="DA8416" s="1" t="s">
        <v>3380</v>
      </c>
    </row>
    <row r="8417" spans="1:105" x14ac:dyDescent="0.25">
      <c r="A8417" s="1" t="s">
        <v>5509</v>
      </c>
      <c r="B8417" s="1" t="s">
        <v>5510</v>
      </c>
      <c r="C8417" s="1" t="s">
        <v>7069</v>
      </c>
      <c r="D8417" s="1" t="s">
        <v>30</v>
      </c>
      <c r="E8417" s="1" t="s">
        <v>26122</v>
      </c>
      <c r="F8417" s="1" t="s">
        <v>32320</v>
      </c>
      <c r="G8417" s="1" t="s">
        <v>32321</v>
      </c>
      <c r="H8417" s="1" t="s">
        <v>25678</v>
      </c>
      <c r="I8417" s="1" t="s">
        <v>32322</v>
      </c>
      <c r="J8417" s="2">
        <v>40329</v>
      </c>
      <c r="K8417" s="1" t="s">
        <v>23</v>
      </c>
      <c r="L8417" s="1" t="s">
        <v>23</v>
      </c>
      <c r="M8417" s="1" t="s">
        <v>23</v>
      </c>
      <c r="N8417" s="1" t="s">
        <v>25727</v>
      </c>
      <c r="O8417" s="1" t="s">
        <v>32315</v>
      </c>
      <c r="P8417" s="1" t="s">
        <v>25689</v>
      </c>
      <c r="Q8417" s="1" t="s">
        <v>25727</v>
      </c>
      <c r="R8417" s="1" t="s">
        <v>25748</v>
      </c>
      <c r="S8417" s="1" t="s">
        <v>25685</v>
      </c>
      <c r="T8417" s="1" t="s">
        <v>25685</v>
      </c>
      <c r="U8417" s="1" t="s">
        <v>25686</v>
      </c>
      <c r="V8417" s="1" t="s">
        <v>25686</v>
      </c>
      <c r="W8417" s="1" t="s">
        <v>25686</v>
      </c>
      <c r="X8417" s="1" t="s">
        <v>25686</v>
      </c>
      <c r="Y8417" s="1" t="s">
        <v>25810</v>
      </c>
      <c r="Z8417" s="1" t="s">
        <v>25750</v>
      </c>
      <c r="AA8417" s="1" t="s">
        <v>25751</v>
      </c>
      <c r="AB8417" s="1" t="s">
        <v>25686</v>
      </c>
      <c r="AC8417" s="1" t="s">
        <v>25686</v>
      </c>
      <c r="AD8417" s="1" t="s">
        <v>25751</v>
      </c>
      <c r="AE8417" s="1" t="s">
        <v>25751</v>
      </c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 t="s">
        <v>3380</v>
      </c>
      <c r="CY8417" s="1" t="s">
        <v>3380</v>
      </c>
      <c r="CZ8417" s="1" t="s">
        <v>21468</v>
      </c>
      <c r="DA8417" s="1" t="s">
        <v>3380</v>
      </c>
    </row>
    <row r="8418" spans="1:105" x14ac:dyDescent="0.25">
      <c r="A8418" s="1" t="s">
        <v>5509</v>
      </c>
      <c r="B8418" s="1" t="s">
        <v>5510</v>
      </c>
      <c r="C8418" s="1" t="s">
        <v>7069</v>
      </c>
      <c r="D8418" s="1" t="s">
        <v>30</v>
      </c>
      <c r="E8418" s="1" t="s">
        <v>26122</v>
      </c>
      <c r="F8418" s="1" t="s">
        <v>32323</v>
      </c>
      <c r="G8418" s="1" t="s">
        <v>32324</v>
      </c>
      <c r="H8418" s="1" t="s">
        <v>25678</v>
      </c>
      <c r="I8418" s="1" t="s">
        <v>32325</v>
      </c>
      <c r="J8418" s="2">
        <v>40390</v>
      </c>
      <c r="K8418" s="1" t="s">
        <v>23</v>
      </c>
      <c r="L8418" s="1" t="s">
        <v>23</v>
      </c>
      <c r="M8418" s="1" t="s">
        <v>23</v>
      </c>
      <c r="N8418" s="1" t="s">
        <v>25773</v>
      </c>
      <c r="O8418" s="1" t="s">
        <v>32315</v>
      </c>
      <c r="P8418" s="1" t="s">
        <v>25689</v>
      </c>
      <c r="Q8418" s="1" t="s">
        <v>25728</v>
      </c>
      <c r="R8418" s="1" t="s">
        <v>26183</v>
      </c>
      <c r="S8418" s="1" t="s">
        <v>25685</v>
      </c>
      <c r="T8418" s="1" t="s">
        <v>25685</v>
      </c>
      <c r="U8418" s="1" t="s">
        <v>25686</v>
      </c>
      <c r="V8418" s="1" t="s">
        <v>25686</v>
      </c>
      <c r="W8418" s="1" t="s">
        <v>25686</v>
      </c>
      <c r="X8418" s="1" t="s">
        <v>25686</v>
      </c>
      <c r="Y8418" s="1" t="s">
        <v>27735</v>
      </c>
      <c r="Z8418" s="1" t="s">
        <v>25750</v>
      </c>
      <c r="AA8418" s="1" t="s">
        <v>25751</v>
      </c>
      <c r="AB8418" s="1" t="s">
        <v>25686</v>
      </c>
      <c r="AC8418" s="1" t="s">
        <v>25686</v>
      </c>
      <c r="AD8418" s="1" t="s">
        <v>25751</v>
      </c>
      <c r="AE8418" s="1" t="s">
        <v>25751</v>
      </c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 t="s">
        <v>3380</v>
      </c>
      <c r="CY8418" s="1" t="s">
        <v>3380</v>
      </c>
      <c r="CZ8418" s="1" t="s">
        <v>21468</v>
      </c>
      <c r="DA8418" s="1" t="s">
        <v>3380</v>
      </c>
    </row>
    <row r="8419" spans="1:105" x14ac:dyDescent="0.25">
      <c r="A8419" s="1" t="s">
        <v>5509</v>
      </c>
      <c r="B8419" s="1" t="s">
        <v>5510</v>
      </c>
      <c r="C8419" s="1" t="s">
        <v>7069</v>
      </c>
      <c r="D8419" s="1" t="s">
        <v>30</v>
      </c>
      <c r="E8419" s="1" t="s">
        <v>26122</v>
      </c>
      <c r="F8419" s="1" t="s">
        <v>30887</v>
      </c>
      <c r="G8419" s="1" t="s">
        <v>30888</v>
      </c>
      <c r="H8419" s="1" t="s">
        <v>25678</v>
      </c>
      <c r="I8419" s="1" t="s">
        <v>28825</v>
      </c>
      <c r="J8419" s="2">
        <v>40602</v>
      </c>
      <c r="K8419" s="1" t="s">
        <v>23</v>
      </c>
      <c r="L8419" s="1" t="s">
        <v>23</v>
      </c>
      <c r="M8419" s="1" t="s">
        <v>23</v>
      </c>
      <c r="N8419" s="1" t="s">
        <v>25727</v>
      </c>
      <c r="O8419" s="1" t="s">
        <v>32315</v>
      </c>
      <c r="P8419" s="1" t="s">
        <v>25689</v>
      </c>
      <c r="Q8419" s="1" t="s">
        <v>25727</v>
      </c>
      <c r="R8419" s="1" t="s">
        <v>26183</v>
      </c>
      <c r="S8419" s="1" t="s">
        <v>25685</v>
      </c>
      <c r="T8419" s="1" t="s">
        <v>25685</v>
      </c>
      <c r="U8419" s="1" t="s">
        <v>25686</v>
      </c>
      <c r="V8419" s="1" t="s">
        <v>25686</v>
      </c>
      <c r="W8419" s="1" t="s">
        <v>25686</v>
      </c>
      <c r="X8419" s="1" t="s">
        <v>25686</v>
      </c>
      <c r="Y8419" s="1" t="s">
        <v>27735</v>
      </c>
      <c r="Z8419" s="1" t="s">
        <v>25750</v>
      </c>
      <c r="AA8419" s="1" t="s">
        <v>25751</v>
      </c>
      <c r="AB8419" s="1" t="s">
        <v>25686</v>
      </c>
      <c r="AC8419" s="1" t="s">
        <v>25686</v>
      </c>
      <c r="AD8419" s="1" t="s">
        <v>25751</v>
      </c>
      <c r="AE8419" s="1" t="s">
        <v>25751</v>
      </c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 t="s">
        <v>3380</v>
      </c>
      <c r="CY8419" s="1" t="s">
        <v>3380</v>
      </c>
      <c r="CZ8419" s="1" t="s">
        <v>21468</v>
      </c>
      <c r="DA8419" s="1" t="s">
        <v>3380</v>
      </c>
    </row>
    <row r="8420" spans="1:105" x14ac:dyDescent="0.25">
      <c r="A8420" s="1" t="s">
        <v>5509</v>
      </c>
      <c r="B8420" s="1" t="s">
        <v>5510</v>
      </c>
      <c r="C8420" s="1" t="s">
        <v>7069</v>
      </c>
      <c r="D8420" s="1" t="s">
        <v>30</v>
      </c>
      <c r="E8420" s="1" t="s">
        <v>26122</v>
      </c>
      <c r="F8420" s="1" t="s">
        <v>32326</v>
      </c>
      <c r="G8420" s="1" t="s">
        <v>32327</v>
      </c>
      <c r="H8420" s="1" t="s">
        <v>25678</v>
      </c>
      <c r="I8420" s="1" t="s">
        <v>32328</v>
      </c>
      <c r="J8420" s="2">
        <v>40663</v>
      </c>
      <c r="K8420" s="1" t="s">
        <v>23</v>
      </c>
      <c r="L8420" s="1" t="s">
        <v>23</v>
      </c>
      <c r="M8420" s="1" t="s">
        <v>23</v>
      </c>
      <c r="N8420" s="1" t="s">
        <v>25727</v>
      </c>
      <c r="O8420" s="1" t="s">
        <v>32315</v>
      </c>
      <c r="P8420" s="1" t="s">
        <v>25689</v>
      </c>
      <c r="Q8420" s="1" t="s">
        <v>25727</v>
      </c>
      <c r="R8420" s="1" t="s">
        <v>26183</v>
      </c>
      <c r="S8420" s="1" t="s">
        <v>25685</v>
      </c>
      <c r="T8420" s="1" t="s">
        <v>25685</v>
      </c>
      <c r="U8420" s="1" t="s">
        <v>25686</v>
      </c>
      <c r="V8420" s="1" t="s">
        <v>25686</v>
      </c>
      <c r="W8420" s="1" t="s">
        <v>25686</v>
      </c>
      <c r="X8420" s="1" t="s">
        <v>25686</v>
      </c>
      <c r="Y8420" s="1" t="s">
        <v>27735</v>
      </c>
      <c r="Z8420" s="1" t="s">
        <v>25750</v>
      </c>
      <c r="AA8420" s="1" t="s">
        <v>25751</v>
      </c>
      <c r="AB8420" s="1" t="s">
        <v>25686</v>
      </c>
      <c r="AC8420" s="1" t="s">
        <v>25686</v>
      </c>
      <c r="AD8420" s="1" t="s">
        <v>25751</v>
      </c>
      <c r="AE8420" s="1" t="s">
        <v>25751</v>
      </c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 t="s">
        <v>3380</v>
      </c>
      <c r="CY8420" s="1" t="s">
        <v>3380</v>
      </c>
      <c r="CZ8420" s="1" t="s">
        <v>21468</v>
      </c>
      <c r="DA8420" s="1" t="s">
        <v>3380</v>
      </c>
    </row>
    <row r="8421" spans="1:105" x14ac:dyDescent="0.25">
      <c r="A8421" s="1" t="s">
        <v>5509</v>
      </c>
      <c r="B8421" s="1" t="s">
        <v>5510</v>
      </c>
      <c r="C8421" s="1" t="s">
        <v>7069</v>
      </c>
      <c r="D8421" s="1" t="s">
        <v>30</v>
      </c>
      <c r="E8421" s="1" t="s">
        <v>26122</v>
      </c>
      <c r="F8421" s="1" t="s">
        <v>32329</v>
      </c>
      <c r="G8421" s="1" t="s">
        <v>32327</v>
      </c>
      <c r="H8421" s="1" t="s">
        <v>25678</v>
      </c>
      <c r="I8421" s="1" t="s">
        <v>31887</v>
      </c>
      <c r="J8421" s="2">
        <v>41455</v>
      </c>
      <c r="K8421" s="1" t="s">
        <v>23</v>
      </c>
      <c r="L8421" s="1" t="s">
        <v>23</v>
      </c>
      <c r="M8421" s="1" t="s">
        <v>23</v>
      </c>
      <c r="N8421" s="1" t="s">
        <v>25727</v>
      </c>
      <c r="O8421" s="1" t="s">
        <v>32315</v>
      </c>
      <c r="P8421" s="1" t="s">
        <v>25689</v>
      </c>
      <c r="Q8421" s="1" t="s">
        <v>25727</v>
      </c>
      <c r="R8421" s="1" t="s">
        <v>26183</v>
      </c>
      <c r="S8421" s="1" t="s">
        <v>25685</v>
      </c>
      <c r="T8421" s="1" t="s">
        <v>25685</v>
      </c>
      <c r="U8421" s="1" t="s">
        <v>25686</v>
      </c>
      <c r="V8421" s="1" t="s">
        <v>25686</v>
      </c>
      <c r="W8421" s="1" t="s">
        <v>25686</v>
      </c>
      <c r="X8421" s="1" t="s">
        <v>25686</v>
      </c>
      <c r="Y8421" s="1" t="s">
        <v>27735</v>
      </c>
      <c r="Z8421" s="1" t="s">
        <v>25750</v>
      </c>
      <c r="AA8421" s="1" t="s">
        <v>25751</v>
      </c>
      <c r="AB8421" s="1" t="s">
        <v>25686</v>
      </c>
      <c r="AC8421" s="1" t="s">
        <v>25686</v>
      </c>
      <c r="AD8421" s="1" t="s">
        <v>25751</v>
      </c>
      <c r="AE8421" s="1" t="s">
        <v>25751</v>
      </c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 t="s">
        <v>3380</v>
      </c>
      <c r="CY8421" s="1" t="s">
        <v>3380</v>
      </c>
      <c r="CZ8421" s="1" t="s">
        <v>21468</v>
      </c>
      <c r="DA8421" s="1" t="s">
        <v>3380</v>
      </c>
    </row>
    <row r="8422" spans="1:105" x14ac:dyDescent="0.25">
      <c r="A8422" s="1" t="s">
        <v>5509</v>
      </c>
      <c r="B8422" s="1" t="s">
        <v>5510</v>
      </c>
      <c r="C8422" s="1" t="s">
        <v>7069</v>
      </c>
      <c r="D8422" s="1" t="s">
        <v>30</v>
      </c>
      <c r="E8422" s="1" t="s">
        <v>26122</v>
      </c>
      <c r="F8422" s="1" t="s">
        <v>26402</v>
      </c>
      <c r="G8422" s="1" t="s">
        <v>26403</v>
      </c>
      <c r="H8422" s="1" t="s">
        <v>25678</v>
      </c>
      <c r="I8422" s="1" t="s">
        <v>26144</v>
      </c>
      <c r="J8422" s="2">
        <v>46387</v>
      </c>
      <c r="K8422" s="1" t="s">
        <v>23</v>
      </c>
      <c r="L8422" s="1" t="s">
        <v>23</v>
      </c>
      <c r="M8422" s="1" t="s">
        <v>23</v>
      </c>
      <c r="N8422" s="1" t="s">
        <v>26145</v>
      </c>
      <c r="O8422" s="1" t="s">
        <v>32315</v>
      </c>
      <c r="P8422" s="1" t="s">
        <v>25689</v>
      </c>
      <c r="Q8422" s="1" t="s">
        <v>25728</v>
      </c>
      <c r="R8422" s="1" t="s">
        <v>26147</v>
      </c>
      <c r="S8422" s="1" t="s">
        <v>25685</v>
      </c>
      <c r="T8422" s="1" t="s">
        <v>25685</v>
      </c>
      <c r="U8422" s="1" t="s">
        <v>25686</v>
      </c>
      <c r="V8422" s="1" t="s">
        <v>25686</v>
      </c>
      <c r="W8422" s="1" t="s">
        <v>25686</v>
      </c>
      <c r="X8422" s="1" t="s">
        <v>25686</v>
      </c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 t="s">
        <v>3380</v>
      </c>
      <c r="CY8422" s="1" t="s">
        <v>3380</v>
      </c>
      <c r="CZ8422" s="1" t="s">
        <v>21468</v>
      </c>
      <c r="DA8422" s="1" t="s">
        <v>3380</v>
      </c>
    </row>
    <row r="8423" spans="1:105" x14ac:dyDescent="0.25">
      <c r="A8423" s="1" t="s">
        <v>5509</v>
      </c>
      <c r="B8423" s="1" t="s">
        <v>5510</v>
      </c>
      <c r="C8423" s="1" t="s">
        <v>7069</v>
      </c>
      <c r="D8423" s="1" t="s">
        <v>30</v>
      </c>
      <c r="E8423" s="1" t="s">
        <v>26122</v>
      </c>
      <c r="F8423" s="1" t="s">
        <v>30889</v>
      </c>
      <c r="G8423" s="1" t="s">
        <v>30890</v>
      </c>
      <c r="H8423" s="1" t="s">
        <v>25678</v>
      </c>
      <c r="I8423" s="1" t="s">
        <v>27593</v>
      </c>
      <c r="J8423" s="2">
        <v>39994</v>
      </c>
      <c r="K8423" s="1" t="s">
        <v>23</v>
      </c>
      <c r="L8423" s="1" t="s">
        <v>23</v>
      </c>
      <c r="M8423" s="1" t="s">
        <v>23</v>
      </c>
      <c r="N8423" s="1" t="s">
        <v>25728</v>
      </c>
      <c r="O8423" s="1" t="s">
        <v>32315</v>
      </c>
      <c r="P8423" s="1" t="s">
        <v>25695</v>
      </c>
      <c r="Q8423" s="1" t="s">
        <v>25728</v>
      </c>
      <c r="R8423" s="1" t="s">
        <v>25748</v>
      </c>
      <c r="S8423" s="1" t="s">
        <v>25685</v>
      </c>
      <c r="T8423" s="1" t="s">
        <v>25685</v>
      </c>
      <c r="U8423" s="1" t="s">
        <v>25686</v>
      </c>
      <c r="V8423" s="1" t="s">
        <v>25686</v>
      </c>
      <c r="W8423" s="1" t="s">
        <v>25686</v>
      </c>
      <c r="X8423" s="1" t="s">
        <v>25686</v>
      </c>
      <c r="Y8423" s="1" t="s">
        <v>25810</v>
      </c>
      <c r="Z8423" s="1" t="s">
        <v>25750</v>
      </c>
      <c r="AA8423" s="1" t="s">
        <v>25751</v>
      </c>
      <c r="AB8423" s="1" t="s">
        <v>25686</v>
      </c>
      <c r="AC8423" s="1" t="s">
        <v>25686</v>
      </c>
      <c r="AD8423" s="1" t="s">
        <v>25751</v>
      </c>
      <c r="AE8423" s="1" t="s">
        <v>25751</v>
      </c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 t="s">
        <v>3380</v>
      </c>
      <c r="CY8423" s="1" t="s">
        <v>3380</v>
      </c>
      <c r="CZ8423" s="1" t="s">
        <v>21468</v>
      </c>
      <c r="DA8423" s="1" t="s">
        <v>3380</v>
      </c>
    </row>
    <row r="8424" spans="1:105" x14ac:dyDescent="0.25">
      <c r="A8424" s="1" t="s">
        <v>5509</v>
      </c>
      <c r="B8424" s="1" t="s">
        <v>5510</v>
      </c>
      <c r="C8424" s="1" t="s">
        <v>7069</v>
      </c>
      <c r="D8424" s="1" t="s">
        <v>30</v>
      </c>
      <c r="E8424" s="1" t="s">
        <v>26122</v>
      </c>
      <c r="F8424" s="1" t="s">
        <v>32330</v>
      </c>
      <c r="G8424" s="1" t="s">
        <v>32331</v>
      </c>
      <c r="H8424" s="1" t="s">
        <v>25678</v>
      </c>
      <c r="I8424" s="1" t="s">
        <v>32332</v>
      </c>
      <c r="J8424" s="2">
        <v>39994</v>
      </c>
      <c r="K8424" s="1" t="s">
        <v>23</v>
      </c>
      <c r="L8424" s="1" t="s">
        <v>23</v>
      </c>
      <c r="M8424" s="1" t="s">
        <v>23</v>
      </c>
      <c r="N8424" s="1" t="s">
        <v>25761</v>
      </c>
      <c r="O8424" s="1" t="s">
        <v>32315</v>
      </c>
      <c r="P8424" s="1" t="s">
        <v>25695</v>
      </c>
      <c r="Q8424" s="1" t="s">
        <v>25728</v>
      </c>
      <c r="R8424" s="1" t="s">
        <v>25748</v>
      </c>
      <c r="S8424" s="1" t="s">
        <v>25685</v>
      </c>
      <c r="T8424" s="1" t="s">
        <v>25685</v>
      </c>
      <c r="U8424" s="1" t="s">
        <v>25686</v>
      </c>
      <c r="V8424" s="1" t="s">
        <v>25686</v>
      </c>
      <c r="W8424" s="1" t="s">
        <v>25686</v>
      </c>
      <c r="X8424" s="1" t="s">
        <v>25686</v>
      </c>
      <c r="Y8424" s="1" t="s">
        <v>25810</v>
      </c>
      <c r="Z8424" s="1" t="s">
        <v>25750</v>
      </c>
      <c r="AA8424" s="1" t="s">
        <v>25751</v>
      </c>
      <c r="AB8424" s="1" t="s">
        <v>25686</v>
      </c>
      <c r="AC8424" s="1" t="s">
        <v>25686</v>
      </c>
      <c r="AD8424" s="1" t="s">
        <v>25751</v>
      </c>
      <c r="AE8424" s="1" t="s">
        <v>25751</v>
      </c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 t="s">
        <v>3380</v>
      </c>
      <c r="CY8424" s="1" t="s">
        <v>3380</v>
      </c>
      <c r="CZ8424" s="1" t="s">
        <v>21468</v>
      </c>
      <c r="DA8424" s="1" t="s">
        <v>3380</v>
      </c>
    </row>
    <row r="8425" spans="1:105" x14ac:dyDescent="0.25">
      <c r="A8425" s="1" t="s">
        <v>5509</v>
      </c>
      <c r="B8425" s="1" t="s">
        <v>5510</v>
      </c>
      <c r="C8425" s="1" t="s">
        <v>7069</v>
      </c>
      <c r="D8425" s="1" t="s">
        <v>30</v>
      </c>
      <c r="E8425" s="1" t="s">
        <v>26122</v>
      </c>
      <c r="F8425" s="1" t="s">
        <v>32333</v>
      </c>
      <c r="G8425" s="1" t="s">
        <v>32334</v>
      </c>
      <c r="H8425" s="1" t="s">
        <v>25678</v>
      </c>
      <c r="I8425" s="1" t="s">
        <v>32335</v>
      </c>
      <c r="J8425" s="2">
        <v>40209</v>
      </c>
      <c r="K8425" s="1" t="s">
        <v>23</v>
      </c>
      <c r="L8425" s="1" t="s">
        <v>23</v>
      </c>
      <c r="M8425" s="1" t="s">
        <v>23</v>
      </c>
      <c r="N8425" s="1" t="s">
        <v>25761</v>
      </c>
      <c r="O8425" s="1" t="s">
        <v>32315</v>
      </c>
      <c r="P8425" s="1" t="s">
        <v>25695</v>
      </c>
      <c r="Q8425" s="1" t="s">
        <v>25728</v>
      </c>
      <c r="R8425" s="1" t="s">
        <v>25748</v>
      </c>
      <c r="S8425" s="1" t="s">
        <v>25685</v>
      </c>
      <c r="T8425" s="1" t="s">
        <v>25685</v>
      </c>
      <c r="U8425" s="1" t="s">
        <v>25686</v>
      </c>
      <c r="V8425" s="1" t="s">
        <v>25686</v>
      </c>
      <c r="W8425" s="1" t="s">
        <v>25686</v>
      </c>
      <c r="X8425" s="1" t="s">
        <v>25686</v>
      </c>
      <c r="Y8425" s="1" t="s">
        <v>25810</v>
      </c>
      <c r="Z8425" s="1" t="s">
        <v>25750</v>
      </c>
      <c r="AA8425" s="1" t="s">
        <v>25751</v>
      </c>
      <c r="AB8425" s="1" t="s">
        <v>25686</v>
      </c>
      <c r="AC8425" s="1" t="s">
        <v>25686</v>
      </c>
      <c r="AD8425" s="1" t="s">
        <v>25751</v>
      </c>
      <c r="AE8425" s="1" t="s">
        <v>25751</v>
      </c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 t="s">
        <v>3380</v>
      </c>
      <c r="CY8425" s="1" t="s">
        <v>3380</v>
      </c>
      <c r="CZ8425" s="1" t="s">
        <v>21468</v>
      </c>
      <c r="DA8425" s="1" t="s">
        <v>3380</v>
      </c>
    </row>
    <row r="8426" spans="1:105" x14ac:dyDescent="0.25">
      <c r="A8426" s="1" t="s">
        <v>5509</v>
      </c>
      <c r="B8426" s="1" t="s">
        <v>5510</v>
      </c>
      <c r="C8426" s="1" t="s">
        <v>7069</v>
      </c>
      <c r="D8426" s="1" t="s">
        <v>30</v>
      </c>
      <c r="E8426" s="1" t="s">
        <v>26122</v>
      </c>
      <c r="F8426" s="1" t="s">
        <v>32336</v>
      </c>
      <c r="G8426" s="1" t="s">
        <v>32337</v>
      </c>
      <c r="H8426" s="1" t="s">
        <v>25678</v>
      </c>
      <c r="I8426" s="1" t="s">
        <v>32338</v>
      </c>
      <c r="J8426" s="2">
        <v>40298</v>
      </c>
      <c r="K8426" s="1" t="s">
        <v>23</v>
      </c>
      <c r="L8426" s="1" t="s">
        <v>23</v>
      </c>
      <c r="M8426" s="1" t="s">
        <v>23</v>
      </c>
      <c r="N8426" s="1" t="s">
        <v>25728</v>
      </c>
      <c r="O8426" s="1" t="s">
        <v>32315</v>
      </c>
      <c r="P8426" s="1" t="s">
        <v>25695</v>
      </c>
      <c r="Q8426" s="1" t="s">
        <v>25728</v>
      </c>
      <c r="R8426" s="1" t="s">
        <v>25748</v>
      </c>
      <c r="S8426" s="1" t="s">
        <v>25685</v>
      </c>
      <c r="T8426" s="1" t="s">
        <v>25685</v>
      </c>
      <c r="U8426" s="1" t="s">
        <v>25686</v>
      </c>
      <c r="V8426" s="1" t="s">
        <v>25686</v>
      </c>
      <c r="W8426" s="1" t="s">
        <v>25686</v>
      </c>
      <c r="X8426" s="1" t="s">
        <v>25686</v>
      </c>
      <c r="Y8426" s="1" t="s">
        <v>25810</v>
      </c>
      <c r="Z8426" s="1" t="s">
        <v>25750</v>
      </c>
      <c r="AA8426" s="1" t="s">
        <v>25751</v>
      </c>
      <c r="AB8426" s="1" t="s">
        <v>25686</v>
      </c>
      <c r="AC8426" s="1" t="s">
        <v>25686</v>
      </c>
      <c r="AD8426" s="1" t="s">
        <v>25751</v>
      </c>
      <c r="AE8426" s="1" t="s">
        <v>25751</v>
      </c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 t="s">
        <v>3380</v>
      </c>
      <c r="CY8426" s="1" t="s">
        <v>3380</v>
      </c>
      <c r="CZ8426" s="1" t="s">
        <v>21468</v>
      </c>
      <c r="DA8426" s="1" t="s">
        <v>3380</v>
      </c>
    </row>
    <row r="8427" spans="1:105" x14ac:dyDescent="0.25">
      <c r="A8427" s="1" t="s">
        <v>5509</v>
      </c>
      <c r="B8427" s="1" t="s">
        <v>5510</v>
      </c>
      <c r="C8427" s="1" t="s">
        <v>7069</v>
      </c>
      <c r="D8427" s="1" t="s">
        <v>30</v>
      </c>
      <c r="E8427" s="1" t="s">
        <v>26122</v>
      </c>
      <c r="F8427" s="1" t="s">
        <v>32339</v>
      </c>
      <c r="G8427" s="1" t="s">
        <v>32340</v>
      </c>
      <c r="H8427" s="1" t="s">
        <v>25678</v>
      </c>
      <c r="I8427" s="1" t="s">
        <v>32341</v>
      </c>
      <c r="J8427" s="2">
        <v>41060</v>
      </c>
      <c r="K8427" s="1" t="s">
        <v>23</v>
      </c>
      <c r="L8427" s="1" t="s">
        <v>23</v>
      </c>
      <c r="M8427" s="1" t="s">
        <v>23</v>
      </c>
      <c r="N8427" s="1" t="s">
        <v>25824</v>
      </c>
      <c r="O8427" s="1" t="s">
        <v>32315</v>
      </c>
      <c r="P8427" s="1" t="s">
        <v>25695</v>
      </c>
      <c r="Q8427" s="1" t="s">
        <v>25728</v>
      </c>
      <c r="R8427" s="1" t="s">
        <v>25748</v>
      </c>
      <c r="S8427" s="1" t="s">
        <v>25685</v>
      </c>
      <c r="T8427" s="1" t="s">
        <v>25685</v>
      </c>
      <c r="U8427" s="1" t="s">
        <v>25686</v>
      </c>
      <c r="V8427" s="1" t="s">
        <v>25686</v>
      </c>
      <c r="W8427" s="1" t="s">
        <v>25686</v>
      </c>
      <c r="X8427" s="1" t="s">
        <v>25686</v>
      </c>
      <c r="Y8427" s="1" t="s">
        <v>25810</v>
      </c>
      <c r="Z8427" s="1" t="s">
        <v>25750</v>
      </c>
      <c r="AA8427" s="1" t="s">
        <v>25751</v>
      </c>
      <c r="AB8427" s="1" t="s">
        <v>25686</v>
      </c>
      <c r="AC8427" s="1" t="s">
        <v>25686</v>
      </c>
      <c r="AD8427" s="1" t="s">
        <v>25751</v>
      </c>
      <c r="AE8427" s="1" t="s">
        <v>25751</v>
      </c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 t="s">
        <v>3380</v>
      </c>
      <c r="CY8427" s="1" t="s">
        <v>3380</v>
      </c>
      <c r="CZ8427" s="1" t="s">
        <v>21468</v>
      </c>
      <c r="DA8427" s="1" t="s">
        <v>3380</v>
      </c>
    </row>
    <row r="8428" spans="1:105" x14ac:dyDescent="0.25">
      <c r="A8428" s="1" t="s">
        <v>5509</v>
      </c>
      <c r="B8428" s="1" t="s">
        <v>5510</v>
      </c>
      <c r="C8428" s="1" t="s">
        <v>7069</v>
      </c>
      <c r="D8428" s="1" t="s">
        <v>30</v>
      </c>
      <c r="E8428" s="1" t="s">
        <v>26122</v>
      </c>
      <c r="F8428" s="1" t="s">
        <v>32342</v>
      </c>
      <c r="G8428" s="1" t="s">
        <v>32343</v>
      </c>
      <c r="H8428" s="1" t="s">
        <v>25678</v>
      </c>
      <c r="I8428" s="1" t="s">
        <v>32344</v>
      </c>
      <c r="J8428" s="2">
        <v>40329</v>
      </c>
      <c r="K8428" s="1" t="s">
        <v>23</v>
      </c>
      <c r="L8428" s="1" t="s">
        <v>23</v>
      </c>
      <c r="M8428" s="1" t="s">
        <v>23</v>
      </c>
      <c r="N8428" s="1" t="s">
        <v>25761</v>
      </c>
      <c r="O8428" s="1" t="s">
        <v>32315</v>
      </c>
      <c r="P8428" s="1" t="s">
        <v>25695</v>
      </c>
      <c r="Q8428" s="1" t="s">
        <v>25824</v>
      </c>
      <c r="R8428" s="1" t="s">
        <v>25748</v>
      </c>
      <c r="S8428" s="1" t="s">
        <v>25685</v>
      </c>
      <c r="T8428" s="1" t="s">
        <v>25685</v>
      </c>
      <c r="U8428" s="1" t="s">
        <v>25686</v>
      </c>
      <c r="V8428" s="1" t="s">
        <v>25686</v>
      </c>
      <c r="W8428" s="1" t="s">
        <v>25686</v>
      </c>
      <c r="X8428" s="1" t="s">
        <v>25686</v>
      </c>
      <c r="Y8428" s="1" t="s">
        <v>25810</v>
      </c>
      <c r="Z8428" s="1" t="s">
        <v>25750</v>
      </c>
      <c r="AA8428" s="1" t="s">
        <v>25751</v>
      </c>
      <c r="AB8428" s="1" t="s">
        <v>25686</v>
      </c>
      <c r="AC8428" s="1" t="s">
        <v>25686</v>
      </c>
      <c r="AD8428" s="1" t="s">
        <v>25751</v>
      </c>
      <c r="AE8428" s="1" t="s">
        <v>25751</v>
      </c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 t="s">
        <v>3380</v>
      </c>
      <c r="CY8428" s="1" t="s">
        <v>3380</v>
      </c>
      <c r="CZ8428" s="1" t="s">
        <v>21468</v>
      </c>
      <c r="DA8428" s="1" t="s">
        <v>3380</v>
      </c>
    </row>
    <row r="8429" spans="1:105" x14ac:dyDescent="0.25">
      <c r="A8429" s="1" t="s">
        <v>5509</v>
      </c>
      <c r="B8429" s="1" t="s">
        <v>5510</v>
      </c>
      <c r="C8429" s="1" t="s">
        <v>7069</v>
      </c>
      <c r="D8429" s="1" t="s">
        <v>30</v>
      </c>
      <c r="E8429" s="1" t="s">
        <v>26122</v>
      </c>
      <c r="F8429" s="1" t="s">
        <v>25806</v>
      </c>
      <c r="G8429" s="1" t="s">
        <v>25807</v>
      </c>
      <c r="H8429" s="1" t="s">
        <v>25678</v>
      </c>
      <c r="I8429" s="1" t="s">
        <v>25808</v>
      </c>
      <c r="J8429" s="2">
        <v>40329</v>
      </c>
      <c r="K8429" s="1" t="s">
        <v>23</v>
      </c>
      <c r="L8429" s="1" t="s">
        <v>23</v>
      </c>
      <c r="M8429" s="1" t="s">
        <v>23</v>
      </c>
      <c r="N8429" s="1" t="s">
        <v>25728</v>
      </c>
      <c r="O8429" s="1" t="s">
        <v>32315</v>
      </c>
      <c r="P8429" s="1" t="s">
        <v>25695</v>
      </c>
      <c r="Q8429" s="1" t="s">
        <v>25728</v>
      </c>
      <c r="R8429" s="1" t="s">
        <v>25748</v>
      </c>
      <c r="S8429" s="1" t="s">
        <v>25685</v>
      </c>
      <c r="T8429" s="1" t="s">
        <v>25685</v>
      </c>
      <c r="U8429" s="1" t="s">
        <v>25686</v>
      </c>
      <c r="V8429" s="1" t="s">
        <v>25686</v>
      </c>
      <c r="W8429" s="1" t="s">
        <v>25686</v>
      </c>
      <c r="X8429" s="1" t="s">
        <v>25686</v>
      </c>
      <c r="Y8429" s="1" t="s">
        <v>25810</v>
      </c>
      <c r="Z8429" s="1" t="s">
        <v>25750</v>
      </c>
      <c r="AA8429" s="1" t="s">
        <v>25751</v>
      </c>
      <c r="AB8429" s="1" t="s">
        <v>25686</v>
      </c>
      <c r="AC8429" s="1" t="s">
        <v>25686</v>
      </c>
      <c r="AD8429" s="1" t="s">
        <v>25751</v>
      </c>
      <c r="AE8429" s="1" t="s">
        <v>25751</v>
      </c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 t="s">
        <v>3380</v>
      </c>
      <c r="CY8429" s="1" t="s">
        <v>3380</v>
      </c>
      <c r="CZ8429" s="1" t="s">
        <v>21468</v>
      </c>
      <c r="DA8429" s="1" t="s">
        <v>3380</v>
      </c>
    </row>
    <row r="8430" spans="1:105" x14ac:dyDescent="0.25">
      <c r="A8430" s="1" t="s">
        <v>5509</v>
      </c>
      <c r="B8430" s="1" t="s">
        <v>5510</v>
      </c>
      <c r="C8430" s="1" t="s">
        <v>7069</v>
      </c>
      <c r="D8430" s="1" t="s">
        <v>30</v>
      </c>
      <c r="E8430" s="1" t="s">
        <v>26122</v>
      </c>
      <c r="F8430" s="1" t="s">
        <v>28109</v>
      </c>
      <c r="G8430" s="1" t="s">
        <v>28110</v>
      </c>
      <c r="H8430" s="1" t="s">
        <v>25678</v>
      </c>
      <c r="I8430" s="1" t="s">
        <v>28111</v>
      </c>
      <c r="J8430" s="2">
        <v>40390</v>
      </c>
      <c r="K8430" s="1" t="s">
        <v>23</v>
      </c>
      <c r="L8430" s="1" t="s">
        <v>23</v>
      </c>
      <c r="M8430" s="1" t="s">
        <v>23</v>
      </c>
      <c r="N8430" s="1" t="s">
        <v>25773</v>
      </c>
      <c r="O8430" s="1" t="s">
        <v>32315</v>
      </c>
      <c r="P8430" s="1" t="s">
        <v>25695</v>
      </c>
      <c r="Q8430" s="1" t="s">
        <v>25728</v>
      </c>
      <c r="R8430" s="1" t="s">
        <v>25748</v>
      </c>
      <c r="S8430" s="1" t="s">
        <v>25685</v>
      </c>
      <c r="T8430" s="1" t="s">
        <v>25685</v>
      </c>
      <c r="U8430" s="1" t="s">
        <v>25686</v>
      </c>
      <c r="V8430" s="1" t="s">
        <v>25686</v>
      </c>
      <c r="W8430" s="1" t="s">
        <v>25686</v>
      </c>
      <c r="X8430" s="1" t="s">
        <v>25686</v>
      </c>
      <c r="Y8430" s="1" t="s">
        <v>25810</v>
      </c>
      <c r="Z8430" s="1" t="s">
        <v>25750</v>
      </c>
      <c r="AA8430" s="1" t="s">
        <v>25751</v>
      </c>
      <c r="AB8430" s="1" t="s">
        <v>25686</v>
      </c>
      <c r="AC8430" s="1" t="s">
        <v>25686</v>
      </c>
      <c r="AD8430" s="1" t="s">
        <v>25751</v>
      </c>
      <c r="AE8430" s="1" t="s">
        <v>25751</v>
      </c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 t="s">
        <v>3380</v>
      </c>
      <c r="CY8430" s="1" t="s">
        <v>3380</v>
      </c>
      <c r="CZ8430" s="1" t="s">
        <v>21468</v>
      </c>
      <c r="DA8430" s="1" t="s">
        <v>3380</v>
      </c>
    </row>
    <row r="8431" spans="1:105" x14ac:dyDescent="0.25">
      <c r="A8431" s="1" t="s">
        <v>5509</v>
      </c>
      <c r="B8431" s="1" t="s">
        <v>5510</v>
      </c>
      <c r="C8431" s="1" t="s">
        <v>7069</v>
      </c>
      <c r="D8431" s="1" t="s">
        <v>30</v>
      </c>
      <c r="E8431" s="1" t="s">
        <v>26122</v>
      </c>
      <c r="F8431" s="1" t="s">
        <v>28115</v>
      </c>
      <c r="G8431" s="1" t="s">
        <v>28116</v>
      </c>
      <c r="H8431" s="1" t="s">
        <v>25678</v>
      </c>
      <c r="I8431" s="1" t="s">
        <v>27556</v>
      </c>
      <c r="J8431" s="2">
        <v>40451</v>
      </c>
      <c r="K8431" s="1" t="s">
        <v>23</v>
      </c>
      <c r="L8431" s="1" t="s">
        <v>23</v>
      </c>
      <c r="M8431" s="1" t="s">
        <v>23</v>
      </c>
      <c r="N8431" s="1" t="s">
        <v>25727</v>
      </c>
      <c r="O8431" s="1" t="s">
        <v>32315</v>
      </c>
      <c r="P8431" s="1" t="s">
        <v>25695</v>
      </c>
      <c r="Q8431" s="1" t="s">
        <v>25728</v>
      </c>
      <c r="R8431" s="1" t="s">
        <v>25748</v>
      </c>
      <c r="S8431" s="1" t="s">
        <v>25685</v>
      </c>
      <c r="T8431" s="1" t="s">
        <v>25685</v>
      </c>
      <c r="U8431" s="1" t="s">
        <v>25686</v>
      </c>
      <c r="V8431" s="1" t="s">
        <v>25686</v>
      </c>
      <c r="W8431" s="1" t="s">
        <v>25686</v>
      </c>
      <c r="X8431" s="1" t="s">
        <v>25686</v>
      </c>
      <c r="Y8431" s="1" t="s">
        <v>25810</v>
      </c>
      <c r="Z8431" s="1" t="s">
        <v>25750</v>
      </c>
      <c r="AA8431" s="1" t="s">
        <v>25751</v>
      </c>
      <c r="AB8431" s="1" t="s">
        <v>25686</v>
      </c>
      <c r="AC8431" s="1" t="s">
        <v>25686</v>
      </c>
      <c r="AD8431" s="1" t="s">
        <v>25751</v>
      </c>
      <c r="AE8431" s="1" t="s">
        <v>25751</v>
      </c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 t="s">
        <v>3380</v>
      </c>
      <c r="CY8431" s="1" t="s">
        <v>3380</v>
      </c>
      <c r="CZ8431" s="1" t="s">
        <v>21468</v>
      </c>
      <c r="DA8431" s="1" t="s">
        <v>3380</v>
      </c>
    </row>
    <row r="8432" spans="1:105" x14ac:dyDescent="0.25">
      <c r="A8432" s="1" t="s">
        <v>5509</v>
      </c>
      <c r="B8432" s="1" t="s">
        <v>5510</v>
      </c>
      <c r="C8432" s="1" t="s">
        <v>7069</v>
      </c>
      <c r="D8432" s="1" t="s">
        <v>30</v>
      </c>
      <c r="E8432" s="1" t="s">
        <v>26122</v>
      </c>
      <c r="F8432" s="1" t="s">
        <v>32345</v>
      </c>
      <c r="G8432" s="1" t="s">
        <v>32346</v>
      </c>
      <c r="H8432" s="1" t="s">
        <v>25678</v>
      </c>
      <c r="I8432" s="1" t="s">
        <v>32347</v>
      </c>
      <c r="J8432" s="2">
        <v>40786</v>
      </c>
      <c r="K8432" s="1" t="s">
        <v>23</v>
      </c>
      <c r="L8432" s="1" t="s">
        <v>23</v>
      </c>
      <c r="M8432" s="1" t="s">
        <v>23</v>
      </c>
      <c r="N8432" s="1" t="s">
        <v>25823</v>
      </c>
      <c r="O8432" s="1" t="s">
        <v>32315</v>
      </c>
      <c r="P8432" s="1" t="s">
        <v>25695</v>
      </c>
      <c r="Q8432" s="1" t="s">
        <v>25728</v>
      </c>
      <c r="R8432" s="1" t="s">
        <v>26183</v>
      </c>
      <c r="S8432" s="1" t="s">
        <v>25685</v>
      </c>
      <c r="T8432" s="1" t="s">
        <v>25685</v>
      </c>
      <c r="U8432" s="1" t="s">
        <v>25686</v>
      </c>
      <c r="V8432" s="1" t="s">
        <v>25686</v>
      </c>
      <c r="W8432" s="1" t="s">
        <v>25686</v>
      </c>
      <c r="X8432" s="1" t="s">
        <v>25686</v>
      </c>
      <c r="Y8432" s="1" t="s">
        <v>27735</v>
      </c>
      <c r="Z8432" s="1" t="s">
        <v>25750</v>
      </c>
      <c r="AA8432" s="1" t="s">
        <v>25751</v>
      </c>
      <c r="AB8432" s="1" t="s">
        <v>25686</v>
      </c>
      <c r="AC8432" s="1" t="s">
        <v>25686</v>
      </c>
      <c r="AD8432" s="1" t="s">
        <v>25751</v>
      </c>
      <c r="AE8432" s="1" t="s">
        <v>25751</v>
      </c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 t="s">
        <v>3380</v>
      </c>
      <c r="CY8432" s="1" t="s">
        <v>3380</v>
      </c>
      <c r="CZ8432" s="1" t="s">
        <v>21468</v>
      </c>
      <c r="DA8432" s="1" t="s">
        <v>3380</v>
      </c>
    </row>
    <row r="8433" spans="1:105" x14ac:dyDescent="0.25">
      <c r="A8433" s="1" t="s">
        <v>5509</v>
      </c>
      <c r="B8433" s="1" t="s">
        <v>5510</v>
      </c>
      <c r="C8433" s="1" t="s">
        <v>7069</v>
      </c>
      <c r="D8433" s="1" t="s">
        <v>30</v>
      </c>
      <c r="E8433" s="1" t="s">
        <v>26122</v>
      </c>
      <c r="F8433" s="1" t="s">
        <v>30891</v>
      </c>
      <c r="G8433" s="1" t="s">
        <v>30892</v>
      </c>
      <c r="H8433" s="1" t="s">
        <v>25678</v>
      </c>
      <c r="I8433" s="1" t="s">
        <v>28275</v>
      </c>
      <c r="J8433" s="2">
        <v>40968</v>
      </c>
      <c r="K8433" s="1" t="s">
        <v>23</v>
      </c>
      <c r="L8433" s="1" t="s">
        <v>23</v>
      </c>
      <c r="M8433" s="1" t="s">
        <v>23</v>
      </c>
      <c r="N8433" s="1" t="s">
        <v>27314</v>
      </c>
      <c r="O8433" s="1" t="s">
        <v>32315</v>
      </c>
      <c r="P8433" s="1" t="s">
        <v>25695</v>
      </c>
      <c r="Q8433" s="1" t="s">
        <v>25728</v>
      </c>
      <c r="R8433" s="1" t="s">
        <v>26183</v>
      </c>
      <c r="S8433" s="1" t="s">
        <v>25685</v>
      </c>
      <c r="T8433" s="1" t="s">
        <v>25685</v>
      </c>
      <c r="U8433" s="1" t="s">
        <v>25686</v>
      </c>
      <c r="V8433" s="1" t="s">
        <v>25686</v>
      </c>
      <c r="W8433" s="1" t="s">
        <v>25686</v>
      </c>
      <c r="X8433" s="1" t="s">
        <v>25686</v>
      </c>
      <c r="Y8433" s="1" t="s">
        <v>27735</v>
      </c>
      <c r="Z8433" s="1" t="s">
        <v>25750</v>
      </c>
      <c r="AA8433" s="1" t="s">
        <v>25751</v>
      </c>
      <c r="AB8433" s="1" t="s">
        <v>25686</v>
      </c>
      <c r="AC8433" s="1" t="s">
        <v>25686</v>
      </c>
      <c r="AD8433" s="1" t="s">
        <v>25751</v>
      </c>
      <c r="AE8433" s="1" t="s">
        <v>25751</v>
      </c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 t="s">
        <v>3380</v>
      </c>
      <c r="CY8433" s="1" t="s">
        <v>3380</v>
      </c>
      <c r="CZ8433" s="1" t="s">
        <v>21468</v>
      </c>
      <c r="DA8433" s="1" t="s">
        <v>3380</v>
      </c>
    </row>
    <row r="8434" spans="1:105" x14ac:dyDescent="0.25">
      <c r="A8434" s="1" t="s">
        <v>5509</v>
      </c>
      <c r="B8434" s="1" t="s">
        <v>5510</v>
      </c>
      <c r="C8434" s="1" t="s">
        <v>7069</v>
      </c>
      <c r="D8434" s="1" t="s">
        <v>30</v>
      </c>
      <c r="E8434" s="1" t="s">
        <v>26122</v>
      </c>
      <c r="F8434" s="1" t="s">
        <v>27576</v>
      </c>
      <c r="G8434" s="1" t="s">
        <v>27577</v>
      </c>
      <c r="H8434" s="1" t="s">
        <v>25678</v>
      </c>
      <c r="I8434" s="1" t="s">
        <v>27578</v>
      </c>
      <c r="J8434" s="2">
        <v>41364</v>
      </c>
      <c r="K8434" s="1" t="s">
        <v>23</v>
      </c>
      <c r="L8434" s="1" t="s">
        <v>23</v>
      </c>
      <c r="M8434" s="1" t="s">
        <v>23</v>
      </c>
      <c r="N8434" s="1" t="s">
        <v>25824</v>
      </c>
      <c r="O8434" s="1" t="s">
        <v>32315</v>
      </c>
      <c r="P8434" s="1" t="s">
        <v>25695</v>
      </c>
      <c r="Q8434" s="1" t="s">
        <v>25728</v>
      </c>
      <c r="R8434" s="1" t="s">
        <v>27331</v>
      </c>
      <c r="S8434" s="1" t="s">
        <v>25685</v>
      </c>
      <c r="T8434" s="1" t="s">
        <v>25685</v>
      </c>
      <c r="U8434" s="1" t="s">
        <v>25686</v>
      </c>
      <c r="V8434" s="1" t="s">
        <v>25686</v>
      </c>
      <c r="W8434" s="1" t="s">
        <v>25686</v>
      </c>
      <c r="X8434" s="1" t="s">
        <v>25686</v>
      </c>
      <c r="Y8434" s="1" t="s">
        <v>27579</v>
      </c>
      <c r="Z8434" s="1" t="s">
        <v>25750</v>
      </c>
      <c r="AA8434" s="1" t="s">
        <v>25751</v>
      </c>
      <c r="AB8434" s="1" t="s">
        <v>25686</v>
      </c>
      <c r="AC8434" s="1" t="s">
        <v>25686</v>
      </c>
      <c r="AD8434" s="1" t="s">
        <v>25751</v>
      </c>
      <c r="AE8434" s="1" t="s">
        <v>25751</v>
      </c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 t="s">
        <v>3380</v>
      </c>
      <c r="CY8434" s="1" t="s">
        <v>3380</v>
      </c>
      <c r="CZ8434" s="1" t="s">
        <v>21468</v>
      </c>
      <c r="DA8434" s="1" t="s">
        <v>3380</v>
      </c>
    </row>
    <row r="8435" spans="1:105" x14ac:dyDescent="0.25">
      <c r="A8435" s="1" t="s">
        <v>5509</v>
      </c>
      <c r="B8435" s="1" t="s">
        <v>5510</v>
      </c>
      <c r="C8435" s="1" t="s">
        <v>7069</v>
      </c>
      <c r="D8435" s="1" t="s">
        <v>30</v>
      </c>
      <c r="E8435" s="1" t="s">
        <v>26122</v>
      </c>
      <c r="F8435" s="1" t="s">
        <v>32348</v>
      </c>
      <c r="G8435" s="1" t="s">
        <v>32349</v>
      </c>
      <c r="H8435" s="1" t="s">
        <v>25678</v>
      </c>
      <c r="I8435" s="1" t="s">
        <v>28761</v>
      </c>
      <c r="J8435" s="2">
        <v>41517</v>
      </c>
      <c r="K8435" s="1" t="s">
        <v>23</v>
      </c>
      <c r="L8435" s="1" t="s">
        <v>23</v>
      </c>
      <c r="M8435" s="1" t="s">
        <v>23</v>
      </c>
      <c r="N8435" s="1" t="s">
        <v>25728</v>
      </c>
      <c r="O8435" s="1" t="s">
        <v>32315</v>
      </c>
      <c r="P8435" s="1" t="s">
        <v>25695</v>
      </c>
      <c r="Q8435" s="1" t="s">
        <v>25728</v>
      </c>
      <c r="R8435" s="1" t="s">
        <v>26949</v>
      </c>
      <c r="S8435" s="1" t="s">
        <v>25685</v>
      </c>
      <c r="T8435" s="1" t="s">
        <v>25685</v>
      </c>
      <c r="U8435" s="1" t="s">
        <v>25686</v>
      </c>
      <c r="V8435" s="1" t="s">
        <v>25686</v>
      </c>
      <c r="W8435" s="1" t="s">
        <v>25686</v>
      </c>
      <c r="X8435" s="1" t="s">
        <v>25686</v>
      </c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 t="s">
        <v>3380</v>
      </c>
      <c r="CY8435" s="1" t="s">
        <v>3380</v>
      </c>
      <c r="CZ8435" s="1" t="s">
        <v>21468</v>
      </c>
      <c r="DA8435" s="1" t="s">
        <v>3380</v>
      </c>
    </row>
    <row r="8436" spans="1:105" x14ac:dyDescent="0.25">
      <c r="A8436" s="1" t="s">
        <v>5509</v>
      </c>
      <c r="B8436" s="1" t="s">
        <v>5510</v>
      </c>
      <c r="C8436" s="1" t="s">
        <v>7069</v>
      </c>
      <c r="D8436" s="1" t="s">
        <v>30</v>
      </c>
      <c r="E8436" s="1" t="s">
        <v>26122</v>
      </c>
      <c r="F8436" s="1" t="s">
        <v>30397</v>
      </c>
      <c r="G8436" s="1" t="s">
        <v>30398</v>
      </c>
      <c r="H8436" s="1" t="s">
        <v>25678</v>
      </c>
      <c r="I8436" s="1" t="s">
        <v>30399</v>
      </c>
      <c r="J8436" s="2">
        <v>41578</v>
      </c>
      <c r="K8436" s="1" t="s">
        <v>23</v>
      </c>
      <c r="L8436" s="1" t="s">
        <v>23</v>
      </c>
      <c r="M8436" s="1" t="s">
        <v>23</v>
      </c>
      <c r="N8436" s="1" t="s">
        <v>25823</v>
      </c>
      <c r="O8436" s="1" t="s">
        <v>32315</v>
      </c>
      <c r="P8436" s="1" t="s">
        <v>25695</v>
      </c>
      <c r="Q8436" s="1" t="s">
        <v>25728</v>
      </c>
      <c r="R8436" s="1" t="s">
        <v>26682</v>
      </c>
      <c r="S8436" s="1" t="s">
        <v>25685</v>
      </c>
      <c r="T8436" s="1" t="s">
        <v>25685</v>
      </c>
      <c r="U8436" s="1" t="s">
        <v>25686</v>
      </c>
      <c r="V8436" s="1" t="s">
        <v>25686</v>
      </c>
      <c r="W8436" s="1" t="s">
        <v>25686</v>
      </c>
      <c r="X8436" s="1" t="s">
        <v>25686</v>
      </c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 t="s">
        <v>3380</v>
      </c>
      <c r="CY8436" s="1" t="s">
        <v>3380</v>
      </c>
      <c r="CZ8436" s="1" t="s">
        <v>21468</v>
      </c>
      <c r="DA8436" s="1" t="s">
        <v>3380</v>
      </c>
    </row>
    <row r="8437" spans="1:105" x14ac:dyDescent="0.25">
      <c r="A8437" s="1" t="s">
        <v>5509</v>
      </c>
      <c r="B8437" s="1" t="s">
        <v>5510</v>
      </c>
      <c r="C8437" s="1" t="s">
        <v>7069</v>
      </c>
      <c r="D8437" s="1" t="s">
        <v>30</v>
      </c>
      <c r="E8437" s="1" t="s">
        <v>26122</v>
      </c>
      <c r="F8437" s="1" t="s">
        <v>32350</v>
      </c>
      <c r="G8437" s="1" t="s">
        <v>32351</v>
      </c>
      <c r="H8437" s="1" t="s">
        <v>25678</v>
      </c>
      <c r="I8437" s="1" t="s">
        <v>32352</v>
      </c>
      <c r="J8437" s="2">
        <v>41639</v>
      </c>
      <c r="K8437" s="1" t="s">
        <v>23</v>
      </c>
      <c r="L8437" s="1" t="s">
        <v>23</v>
      </c>
      <c r="M8437" s="1" t="s">
        <v>23</v>
      </c>
      <c r="N8437" s="1" t="s">
        <v>25809</v>
      </c>
      <c r="O8437" s="1" t="s">
        <v>32315</v>
      </c>
      <c r="P8437" s="1" t="s">
        <v>25695</v>
      </c>
      <c r="Q8437" s="1" t="s">
        <v>25728</v>
      </c>
      <c r="R8437" s="1" t="s">
        <v>25778</v>
      </c>
      <c r="S8437" s="1" t="s">
        <v>25685</v>
      </c>
      <c r="T8437" s="1" t="s">
        <v>25685</v>
      </c>
      <c r="U8437" s="1" t="s">
        <v>25686</v>
      </c>
      <c r="V8437" s="1" t="s">
        <v>25686</v>
      </c>
      <c r="W8437" s="1" t="s">
        <v>25686</v>
      </c>
      <c r="X8437" s="1" t="s">
        <v>25686</v>
      </c>
      <c r="Y8437" s="1" t="s">
        <v>28826</v>
      </c>
      <c r="Z8437" s="1" t="s">
        <v>25750</v>
      </c>
      <c r="AA8437" s="1" t="s">
        <v>25751</v>
      </c>
      <c r="AB8437" s="1" t="s">
        <v>25686</v>
      </c>
      <c r="AC8437" s="1" t="s">
        <v>25686</v>
      </c>
      <c r="AD8437" s="1" t="s">
        <v>25751</v>
      </c>
      <c r="AE8437" s="1" t="s">
        <v>25751</v>
      </c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 t="s">
        <v>3380</v>
      </c>
      <c r="CY8437" s="1" t="s">
        <v>3380</v>
      </c>
      <c r="CZ8437" s="1" t="s">
        <v>21468</v>
      </c>
      <c r="DA8437" s="1" t="s">
        <v>3380</v>
      </c>
    </row>
    <row r="8438" spans="1:105" x14ac:dyDescent="0.25">
      <c r="A8438" s="1" t="s">
        <v>5509</v>
      </c>
      <c r="B8438" s="1" t="s">
        <v>5510</v>
      </c>
      <c r="C8438" s="1" t="s">
        <v>7069</v>
      </c>
      <c r="D8438" s="1" t="s">
        <v>30</v>
      </c>
      <c r="E8438" s="1" t="s">
        <v>26122</v>
      </c>
      <c r="F8438" s="1" t="s">
        <v>32353</v>
      </c>
      <c r="G8438" s="1" t="s">
        <v>32354</v>
      </c>
      <c r="H8438" s="1" t="s">
        <v>25678</v>
      </c>
      <c r="I8438" s="1" t="s">
        <v>32355</v>
      </c>
      <c r="J8438" s="2">
        <v>41973</v>
      </c>
      <c r="K8438" s="1" t="s">
        <v>23</v>
      </c>
      <c r="L8438" s="1" t="s">
        <v>23</v>
      </c>
      <c r="M8438" s="1" t="s">
        <v>23</v>
      </c>
      <c r="N8438" s="1" t="s">
        <v>25761</v>
      </c>
      <c r="O8438" s="1" t="s">
        <v>32315</v>
      </c>
      <c r="P8438" s="1" t="s">
        <v>25695</v>
      </c>
      <c r="Q8438" s="1" t="s">
        <v>25727</v>
      </c>
      <c r="R8438" s="1" t="s">
        <v>25748</v>
      </c>
      <c r="S8438" s="1" t="s">
        <v>25685</v>
      </c>
      <c r="T8438" s="1" t="s">
        <v>25685</v>
      </c>
      <c r="U8438" s="1" t="s">
        <v>25686</v>
      </c>
      <c r="V8438" s="1" t="s">
        <v>25686</v>
      </c>
      <c r="W8438" s="1" t="s">
        <v>25686</v>
      </c>
      <c r="X8438" s="1" t="s">
        <v>25686</v>
      </c>
      <c r="Y8438" s="1" t="s">
        <v>25749</v>
      </c>
      <c r="Z8438" s="1" t="s">
        <v>25750</v>
      </c>
      <c r="AA8438" s="1" t="s">
        <v>25751</v>
      </c>
      <c r="AB8438" s="1" t="s">
        <v>25686</v>
      </c>
      <c r="AC8438" s="1" t="s">
        <v>25686</v>
      </c>
      <c r="AD8438" s="1" t="s">
        <v>25751</v>
      </c>
      <c r="AE8438" s="1" t="s">
        <v>25751</v>
      </c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 t="s">
        <v>3380</v>
      </c>
      <c r="CY8438" s="1" t="s">
        <v>3380</v>
      </c>
      <c r="CZ8438" s="1" t="s">
        <v>21468</v>
      </c>
      <c r="DA8438" s="1" t="s">
        <v>3380</v>
      </c>
    </row>
    <row r="8439" spans="1:105" x14ac:dyDescent="0.25">
      <c r="A8439" s="1" t="s">
        <v>5509</v>
      </c>
      <c r="B8439" s="1" t="s">
        <v>5510</v>
      </c>
      <c r="C8439" s="1" t="s">
        <v>7069</v>
      </c>
      <c r="D8439" s="1" t="s">
        <v>30</v>
      </c>
      <c r="E8439" s="1" t="s">
        <v>26122</v>
      </c>
      <c r="F8439" s="1" t="s">
        <v>32356</v>
      </c>
      <c r="G8439" s="1" t="s">
        <v>32357</v>
      </c>
      <c r="H8439" s="1" t="s">
        <v>25678</v>
      </c>
      <c r="I8439" s="1" t="s">
        <v>32358</v>
      </c>
      <c r="J8439" s="2">
        <v>41425</v>
      </c>
      <c r="K8439" s="1" t="s">
        <v>23</v>
      </c>
      <c r="L8439" s="1" t="s">
        <v>23</v>
      </c>
      <c r="M8439" s="1" t="s">
        <v>23</v>
      </c>
      <c r="N8439" s="1" t="s">
        <v>25761</v>
      </c>
      <c r="O8439" s="1" t="s">
        <v>32315</v>
      </c>
      <c r="P8439" s="1" t="s">
        <v>25695</v>
      </c>
      <c r="Q8439" s="1" t="s">
        <v>25728</v>
      </c>
      <c r="R8439" s="1" t="s">
        <v>28344</v>
      </c>
      <c r="S8439" s="1" t="s">
        <v>25685</v>
      </c>
      <c r="T8439" s="1" t="s">
        <v>25685</v>
      </c>
      <c r="U8439" s="1" t="s">
        <v>25686</v>
      </c>
      <c r="V8439" s="1" t="s">
        <v>25686</v>
      </c>
      <c r="W8439" s="1" t="s">
        <v>25686</v>
      </c>
      <c r="X8439" s="1" t="s">
        <v>25686</v>
      </c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 t="s">
        <v>3380</v>
      </c>
      <c r="CY8439" s="1" t="s">
        <v>3380</v>
      </c>
      <c r="CZ8439" s="1" t="s">
        <v>21468</v>
      </c>
      <c r="DA8439" s="1" t="s">
        <v>3380</v>
      </c>
    </row>
    <row r="8440" spans="1:105" x14ac:dyDescent="0.25">
      <c r="A8440" s="1" t="s">
        <v>5509</v>
      </c>
      <c r="B8440" s="1" t="s">
        <v>5510</v>
      </c>
      <c r="C8440" s="1" t="s">
        <v>7069</v>
      </c>
      <c r="D8440" s="1" t="s">
        <v>30</v>
      </c>
      <c r="E8440" s="1" t="s">
        <v>26122</v>
      </c>
      <c r="F8440" s="1" t="s">
        <v>32359</v>
      </c>
      <c r="G8440" s="1" t="s">
        <v>32360</v>
      </c>
      <c r="H8440" s="1" t="s">
        <v>25678</v>
      </c>
      <c r="I8440" s="1" t="s">
        <v>32361</v>
      </c>
      <c r="J8440" s="2">
        <v>42094</v>
      </c>
      <c r="K8440" s="1" t="s">
        <v>23</v>
      </c>
      <c r="L8440" s="1" t="s">
        <v>23</v>
      </c>
      <c r="M8440" s="1" t="s">
        <v>23</v>
      </c>
      <c r="N8440" s="1" t="s">
        <v>25823</v>
      </c>
      <c r="O8440" s="1" t="s">
        <v>32315</v>
      </c>
      <c r="P8440" s="1" t="s">
        <v>25695</v>
      </c>
      <c r="Q8440" s="1" t="s">
        <v>25728</v>
      </c>
      <c r="R8440" s="1" t="s">
        <v>28382</v>
      </c>
      <c r="S8440" s="1" t="s">
        <v>25685</v>
      </c>
      <c r="T8440" s="1" t="s">
        <v>25685</v>
      </c>
      <c r="U8440" s="1" t="s">
        <v>25686</v>
      </c>
      <c r="V8440" s="1" t="s">
        <v>25686</v>
      </c>
      <c r="W8440" s="1" t="s">
        <v>25686</v>
      </c>
      <c r="X8440" s="1" t="s">
        <v>25686</v>
      </c>
      <c r="Y8440" s="1" t="s">
        <v>32362</v>
      </c>
      <c r="Z8440" s="1" t="s">
        <v>25750</v>
      </c>
      <c r="AA8440" s="1" t="s">
        <v>25751</v>
      </c>
      <c r="AB8440" s="1" t="s">
        <v>25686</v>
      </c>
      <c r="AC8440" s="1" t="s">
        <v>25686</v>
      </c>
      <c r="AD8440" s="1" t="s">
        <v>25751</v>
      </c>
      <c r="AE8440" s="1" t="s">
        <v>25751</v>
      </c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 t="s">
        <v>3380</v>
      </c>
      <c r="CY8440" s="1" t="s">
        <v>3380</v>
      </c>
      <c r="CZ8440" s="1" t="s">
        <v>21468</v>
      </c>
      <c r="DA8440" s="1" t="s">
        <v>3380</v>
      </c>
    </row>
    <row r="8441" spans="1:105" x14ac:dyDescent="0.25">
      <c r="A8441" s="1" t="s">
        <v>5509</v>
      </c>
      <c r="B8441" s="1" t="s">
        <v>5510</v>
      </c>
      <c r="C8441" s="1" t="s">
        <v>7069</v>
      </c>
      <c r="D8441" s="1" t="s">
        <v>30</v>
      </c>
      <c r="E8441" s="1" t="s">
        <v>26122</v>
      </c>
      <c r="F8441" s="1" t="s">
        <v>32363</v>
      </c>
      <c r="G8441" s="1" t="s">
        <v>32364</v>
      </c>
      <c r="H8441" s="1" t="s">
        <v>25678</v>
      </c>
      <c r="I8441" s="1" t="s">
        <v>32365</v>
      </c>
      <c r="J8441" s="2">
        <v>42704</v>
      </c>
      <c r="K8441" s="1" t="s">
        <v>23</v>
      </c>
      <c r="L8441" s="1" t="s">
        <v>23</v>
      </c>
      <c r="M8441" s="1" t="s">
        <v>23</v>
      </c>
      <c r="N8441" s="1" t="s">
        <v>28062</v>
      </c>
      <c r="O8441" s="1" t="s">
        <v>32315</v>
      </c>
      <c r="P8441" s="1" t="s">
        <v>25695</v>
      </c>
      <c r="Q8441" s="1" t="s">
        <v>25728</v>
      </c>
      <c r="R8441" s="1" t="s">
        <v>32366</v>
      </c>
      <c r="S8441" s="1" t="s">
        <v>25685</v>
      </c>
      <c r="T8441" s="1" t="s">
        <v>25685</v>
      </c>
      <c r="U8441" s="1" t="s">
        <v>25686</v>
      </c>
      <c r="V8441" s="1" t="s">
        <v>25686</v>
      </c>
      <c r="W8441" s="1" t="s">
        <v>25686</v>
      </c>
      <c r="X8441" s="1" t="s">
        <v>25686</v>
      </c>
      <c r="Y8441" s="1" t="s">
        <v>32367</v>
      </c>
      <c r="Z8441" s="1" t="s">
        <v>25750</v>
      </c>
      <c r="AA8441" s="1" t="s">
        <v>25751</v>
      </c>
      <c r="AB8441" s="1" t="s">
        <v>25686</v>
      </c>
      <c r="AC8441" s="1" t="s">
        <v>25686</v>
      </c>
      <c r="AD8441" s="1" t="s">
        <v>25751</v>
      </c>
      <c r="AE8441" s="1" t="s">
        <v>25751</v>
      </c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 t="s">
        <v>3380</v>
      </c>
      <c r="CY8441" s="1" t="s">
        <v>3380</v>
      </c>
      <c r="CZ8441" s="1" t="s">
        <v>21468</v>
      </c>
      <c r="DA8441" s="1" t="s">
        <v>3380</v>
      </c>
    </row>
    <row r="8442" spans="1:105" x14ac:dyDescent="0.25">
      <c r="A8442" s="1" t="s">
        <v>10448</v>
      </c>
      <c r="B8442" s="1" t="s">
        <v>5510</v>
      </c>
      <c r="C8442" s="1" t="s">
        <v>7069</v>
      </c>
      <c r="D8442" s="1" t="s">
        <v>7069</v>
      </c>
      <c r="E8442" s="1" t="s">
        <v>25699</v>
      </c>
      <c r="F8442" s="1" t="s">
        <v>32329</v>
      </c>
      <c r="G8442" s="1" t="s">
        <v>32327</v>
      </c>
      <c r="H8442" s="1" t="s">
        <v>25678</v>
      </c>
      <c r="I8442" s="1" t="s">
        <v>31887</v>
      </c>
      <c r="J8442" s="2">
        <v>41455</v>
      </c>
      <c r="K8442" s="1" t="s">
        <v>23</v>
      </c>
      <c r="L8442" s="1" t="s">
        <v>23</v>
      </c>
      <c r="M8442" s="1" t="s">
        <v>23</v>
      </c>
      <c r="N8442" s="1" t="s">
        <v>25727</v>
      </c>
      <c r="O8442" s="1" t="s">
        <v>27616</v>
      </c>
      <c r="P8442" s="1" t="s">
        <v>25689</v>
      </c>
      <c r="Q8442" s="1" t="s">
        <v>25727</v>
      </c>
      <c r="R8442" s="1" t="s">
        <v>26183</v>
      </c>
      <c r="S8442" s="1" t="s">
        <v>25685</v>
      </c>
      <c r="T8442" s="1" t="s">
        <v>25685</v>
      </c>
      <c r="U8442" s="1" t="s">
        <v>25686</v>
      </c>
      <c r="V8442" s="1" t="s">
        <v>25686</v>
      </c>
      <c r="W8442" s="1" t="s">
        <v>25686</v>
      </c>
      <c r="X8442" s="1" t="s">
        <v>25686</v>
      </c>
      <c r="Y8442" s="1" t="s">
        <v>27735</v>
      </c>
      <c r="Z8442" s="1" t="s">
        <v>25750</v>
      </c>
      <c r="AA8442" s="1" t="s">
        <v>25751</v>
      </c>
      <c r="AB8442" s="1" t="s">
        <v>25686</v>
      </c>
      <c r="AC8442" s="1" t="s">
        <v>25686</v>
      </c>
      <c r="AD8442" s="1" t="s">
        <v>25751</v>
      </c>
      <c r="AE8442" s="1" t="s">
        <v>25751</v>
      </c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 t="s">
        <v>2549</v>
      </c>
      <c r="CY8442" s="1" t="s">
        <v>2549</v>
      </c>
      <c r="CZ8442" s="1" t="s">
        <v>21475</v>
      </c>
      <c r="DA8442" s="1" t="s">
        <v>2549</v>
      </c>
    </row>
    <row r="8443" spans="1:105" x14ac:dyDescent="0.25">
      <c r="A8443" s="1" t="s">
        <v>10448</v>
      </c>
      <c r="B8443" s="1" t="s">
        <v>5510</v>
      </c>
      <c r="C8443" s="1" t="s">
        <v>7069</v>
      </c>
      <c r="D8443" s="1" t="s">
        <v>7069</v>
      </c>
      <c r="E8443" s="1" t="s">
        <v>25699</v>
      </c>
      <c r="F8443" s="1" t="s">
        <v>30891</v>
      </c>
      <c r="G8443" s="1" t="s">
        <v>30892</v>
      </c>
      <c r="H8443" s="1" t="s">
        <v>25678</v>
      </c>
      <c r="I8443" s="1" t="s">
        <v>28275</v>
      </c>
      <c r="J8443" s="2">
        <v>40968</v>
      </c>
      <c r="K8443" s="1" t="s">
        <v>23</v>
      </c>
      <c r="L8443" s="1" t="s">
        <v>23</v>
      </c>
      <c r="M8443" s="1" t="s">
        <v>23</v>
      </c>
      <c r="N8443" s="1" t="s">
        <v>27314</v>
      </c>
      <c r="O8443" s="1" t="s">
        <v>27616</v>
      </c>
      <c r="P8443" s="1" t="s">
        <v>25695</v>
      </c>
      <c r="Q8443" s="1" t="s">
        <v>25728</v>
      </c>
      <c r="R8443" s="1" t="s">
        <v>26183</v>
      </c>
      <c r="S8443" s="1" t="s">
        <v>25685</v>
      </c>
      <c r="T8443" s="1" t="s">
        <v>25685</v>
      </c>
      <c r="U8443" s="1" t="s">
        <v>25686</v>
      </c>
      <c r="V8443" s="1" t="s">
        <v>25686</v>
      </c>
      <c r="W8443" s="1" t="s">
        <v>25686</v>
      </c>
      <c r="X8443" s="1" t="s">
        <v>25686</v>
      </c>
      <c r="Y8443" s="1" t="s">
        <v>27735</v>
      </c>
      <c r="Z8443" s="1" t="s">
        <v>25750</v>
      </c>
      <c r="AA8443" s="1" t="s">
        <v>25751</v>
      </c>
      <c r="AB8443" s="1" t="s">
        <v>25686</v>
      </c>
      <c r="AC8443" s="1" t="s">
        <v>25686</v>
      </c>
      <c r="AD8443" s="1" t="s">
        <v>25751</v>
      </c>
      <c r="AE8443" s="1" t="s">
        <v>25751</v>
      </c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 t="s">
        <v>2549</v>
      </c>
      <c r="CY8443" s="1" t="s">
        <v>2549</v>
      </c>
      <c r="CZ8443" s="1" t="s">
        <v>21475</v>
      </c>
      <c r="DA8443" s="1" t="s">
        <v>2549</v>
      </c>
    </row>
    <row r="8444" spans="1:105" x14ac:dyDescent="0.25">
      <c r="A8444" s="1" t="s">
        <v>10448</v>
      </c>
      <c r="B8444" s="1" t="s">
        <v>5510</v>
      </c>
      <c r="C8444" s="1" t="s">
        <v>7069</v>
      </c>
      <c r="D8444" s="1" t="s">
        <v>7069</v>
      </c>
      <c r="E8444" s="1" t="s">
        <v>25699</v>
      </c>
      <c r="F8444" s="1" t="s">
        <v>30416</v>
      </c>
      <c r="G8444" s="1" t="s">
        <v>30417</v>
      </c>
      <c r="H8444" s="1" t="s">
        <v>25678</v>
      </c>
      <c r="I8444" s="1" t="s">
        <v>30418</v>
      </c>
      <c r="J8444" s="2">
        <v>41152</v>
      </c>
      <c r="K8444" s="1" t="s">
        <v>23</v>
      </c>
      <c r="L8444" s="1" t="s">
        <v>23</v>
      </c>
      <c r="M8444" s="1" t="s">
        <v>23</v>
      </c>
      <c r="N8444" s="1" t="s">
        <v>25728</v>
      </c>
      <c r="O8444" s="1" t="s">
        <v>27616</v>
      </c>
      <c r="P8444" s="1" t="s">
        <v>25695</v>
      </c>
      <c r="Q8444" s="1" t="s">
        <v>25824</v>
      </c>
      <c r="R8444" s="1" t="s">
        <v>25748</v>
      </c>
      <c r="S8444" s="1" t="s">
        <v>25685</v>
      </c>
      <c r="T8444" s="1" t="s">
        <v>25685</v>
      </c>
      <c r="U8444" s="1" t="s">
        <v>25686</v>
      </c>
      <c r="V8444" s="1" t="s">
        <v>25686</v>
      </c>
      <c r="W8444" s="1" t="s">
        <v>25686</v>
      </c>
      <c r="X8444" s="1" t="s">
        <v>25686</v>
      </c>
      <c r="Y8444" s="1" t="s">
        <v>25810</v>
      </c>
      <c r="Z8444" s="1" t="s">
        <v>25750</v>
      </c>
      <c r="AA8444" s="1" t="s">
        <v>25751</v>
      </c>
      <c r="AB8444" s="1" t="s">
        <v>25686</v>
      </c>
      <c r="AC8444" s="1" t="s">
        <v>25686</v>
      </c>
      <c r="AD8444" s="1" t="s">
        <v>25751</v>
      </c>
      <c r="AE8444" s="1" t="s">
        <v>25751</v>
      </c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 t="s">
        <v>2549</v>
      </c>
      <c r="CY8444" s="1" t="s">
        <v>2549</v>
      </c>
      <c r="CZ8444" s="1" t="s">
        <v>21475</v>
      </c>
      <c r="DA8444" s="1" t="s">
        <v>2549</v>
      </c>
    </row>
    <row r="8445" spans="1:105" x14ac:dyDescent="0.25">
      <c r="A8445" s="1" t="s">
        <v>10448</v>
      </c>
      <c r="B8445" s="1" t="s">
        <v>5510</v>
      </c>
      <c r="C8445" s="1" t="s">
        <v>7069</v>
      </c>
      <c r="D8445" s="1" t="s">
        <v>7069</v>
      </c>
      <c r="E8445" s="1" t="s">
        <v>25699</v>
      </c>
      <c r="F8445" s="1" t="s">
        <v>27576</v>
      </c>
      <c r="G8445" s="1" t="s">
        <v>27577</v>
      </c>
      <c r="H8445" s="1" t="s">
        <v>25678</v>
      </c>
      <c r="I8445" s="1" t="s">
        <v>27578</v>
      </c>
      <c r="J8445" s="2">
        <v>41364</v>
      </c>
      <c r="K8445" s="1" t="s">
        <v>23</v>
      </c>
      <c r="L8445" s="1" t="s">
        <v>23</v>
      </c>
      <c r="M8445" s="1" t="s">
        <v>23</v>
      </c>
      <c r="N8445" s="1" t="s">
        <v>25824</v>
      </c>
      <c r="O8445" s="1" t="s">
        <v>27616</v>
      </c>
      <c r="P8445" s="1" t="s">
        <v>25695</v>
      </c>
      <c r="Q8445" s="1" t="s">
        <v>25728</v>
      </c>
      <c r="R8445" s="1" t="s">
        <v>27331</v>
      </c>
      <c r="S8445" s="1" t="s">
        <v>25685</v>
      </c>
      <c r="T8445" s="1" t="s">
        <v>25685</v>
      </c>
      <c r="U8445" s="1" t="s">
        <v>25686</v>
      </c>
      <c r="V8445" s="1" t="s">
        <v>25686</v>
      </c>
      <c r="W8445" s="1" t="s">
        <v>25686</v>
      </c>
      <c r="X8445" s="1" t="s">
        <v>25686</v>
      </c>
      <c r="Y8445" s="1" t="s">
        <v>27579</v>
      </c>
      <c r="Z8445" s="1" t="s">
        <v>25750</v>
      </c>
      <c r="AA8445" s="1" t="s">
        <v>25751</v>
      </c>
      <c r="AB8445" s="1" t="s">
        <v>25686</v>
      </c>
      <c r="AC8445" s="1" t="s">
        <v>25686</v>
      </c>
      <c r="AD8445" s="1" t="s">
        <v>25751</v>
      </c>
      <c r="AE8445" s="1" t="s">
        <v>25751</v>
      </c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 t="s">
        <v>2549</v>
      </c>
      <c r="CY8445" s="1" t="s">
        <v>2549</v>
      </c>
      <c r="CZ8445" s="1" t="s">
        <v>21475</v>
      </c>
      <c r="DA8445" s="1" t="s">
        <v>2549</v>
      </c>
    </row>
    <row r="8446" spans="1:105" x14ac:dyDescent="0.25">
      <c r="A8446" s="1" t="s">
        <v>10448</v>
      </c>
      <c r="B8446" s="1" t="s">
        <v>5510</v>
      </c>
      <c r="C8446" s="1" t="s">
        <v>7069</v>
      </c>
      <c r="D8446" s="1" t="s">
        <v>7069</v>
      </c>
      <c r="E8446" s="1" t="s">
        <v>25699</v>
      </c>
      <c r="F8446" s="1" t="s">
        <v>30397</v>
      </c>
      <c r="G8446" s="1" t="s">
        <v>30398</v>
      </c>
      <c r="H8446" s="1" t="s">
        <v>25678</v>
      </c>
      <c r="I8446" s="1" t="s">
        <v>30399</v>
      </c>
      <c r="J8446" s="2">
        <v>41578</v>
      </c>
      <c r="K8446" s="1" t="s">
        <v>23</v>
      </c>
      <c r="L8446" s="1" t="s">
        <v>23</v>
      </c>
      <c r="M8446" s="1" t="s">
        <v>23</v>
      </c>
      <c r="N8446" s="1" t="s">
        <v>25823</v>
      </c>
      <c r="O8446" s="1" t="s">
        <v>27616</v>
      </c>
      <c r="P8446" s="1" t="s">
        <v>25695</v>
      </c>
      <c r="Q8446" s="1" t="s">
        <v>25728</v>
      </c>
      <c r="R8446" s="1" t="s">
        <v>26682</v>
      </c>
      <c r="S8446" s="1" t="s">
        <v>25685</v>
      </c>
      <c r="T8446" s="1" t="s">
        <v>25685</v>
      </c>
      <c r="U8446" s="1" t="s">
        <v>25686</v>
      </c>
      <c r="V8446" s="1" t="s">
        <v>25686</v>
      </c>
      <c r="W8446" s="1" t="s">
        <v>25686</v>
      </c>
      <c r="X8446" s="1" t="s">
        <v>25686</v>
      </c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 t="s">
        <v>2549</v>
      </c>
      <c r="CY8446" s="1" t="s">
        <v>2549</v>
      </c>
      <c r="CZ8446" s="1" t="s">
        <v>21475</v>
      </c>
      <c r="DA8446" s="1" t="s">
        <v>2549</v>
      </c>
    </row>
    <row r="8447" spans="1:105" x14ac:dyDescent="0.25">
      <c r="A8447" s="1" t="s">
        <v>10448</v>
      </c>
      <c r="B8447" s="1" t="s">
        <v>5510</v>
      </c>
      <c r="C8447" s="1" t="s">
        <v>7069</v>
      </c>
      <c r="D8447" s="1" t="s">
        <v>7069</v>
      </c>
      <c r="E8447" s="1" t="s">
        <v>25699</v>
      </c>
      <c r="F8447" s="1" t="s">
        <v>32350</v>
      </c>
      <c r="G8447" s="1" t="s">
        <v>32351</v>
      </c>
      <c r="H8447" s="1" t="s">
        <v>25678</v>
      </c>
      <c r="I8447" s="1" t="s">
        <v>32352</v>
      </c>
      <c r="J8447" s="2">
        <v>41639</v>
      </c>
      <c r="K8447" s="1" t="s">
        <v>23</v>
      </c>
      <c r="L8447" s="1" t="s">
        <v>23</v>
      </c>
      <c r="M8447" s="1" t="s">
        <v>23</v>
      </c>
      <c r="N8447" s="1" t="s">
        <v>25809</v>
      </c>
      <c r="O8447" s="1" t="s">
        <v>27616</v>
      </c>
      <c r="P8447" s="1" t="s">
        <v>25695</v>
      </c>
      <c r="Q8447" s="1" t="s">
        <v>25728</v>
      </c>
      <c r="R8447" s="1" t="s">
        <v>25778</v>
      </c>
      <c r="S8447" s="1" t="s">
        <v>25685</v>
      </c>
      <c r="T8447" s="1" t="s">
        <v>25685</v>
      </c>
      <c r="U8447" s="1" t="s">
        <v>25686</v>
      </c>
      <c r="V8447" s="1" t="s">
        <v>25686</v>
      </c>
      <c r="W8447" s="1" t="s">
        <v>25686</v>
      </c>
      <c r="X8447" s="1" t="s">
        <v>25686</v>
      </c>
      <c r="Y8447" s="1" t="s">
        <v>28826</v>
      </c>
      <c r="Z8447" s="1" t="s">
        <v>25750</v>
      </c>
      <c r="AA8447" s="1" t="s">
        <v>25751</v>
      </c>
      <c r="AB8447" s="1" t="s">
        <v>25686</v>
      </c>
      <c r="AC8447" s="1" t="s">
        <v>25686</v>
      </c>
      <c r="AD8447" s="1" t="s">
        <v>25751</v>
      </c>
      <c r="AE8447" s="1" t="s">
        <v>25751</v>
      </c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 t="s">
        <v>2549</v>
      </c>
      <c r="CY8447" s="1" t="s">
        <v>2549</v>
      </c>
      <c r="CZ8447" s="1" t="s">
        <v>21475</v>
      </c>
      <c r="DA8447" s="1" t="s">
        <v>2549</v>
      </c>
    </row>
    <row r="8448" spans="1:105" x14ac:dyDescent="0.25">
      <c r="A8448" s="1" t="s">
        <v>10448</v>
      </c>
      <c r="B8448" s="1" t="s">
        <v>5510</v>
      </c>
      <c r="C8448" s="1" t="s">
        <v>7069</v>
      </c>
      <c r="D8448" s="1" t="s">
        <v>7069</v>
      </c>
      <c r="E8448" s="1" t="s">
        <v>25699</v>
      </c>
      <c r="F8448" s="1" t="s">
        <v>32353</v>
      </c>
      <c r="G8448" s="1" t="s">
        <v>32354</v>
      </c>
      <c r="H8448" s="1" t="s">
        <v>25678</v>
      </c>
      <c r="I8448" s="1" t="s">
        <v>32355</v>
      </c>
      <c r="J8448" s="2">
        <v>41973</v>
      </c>
      <c r="K8448" s="1" t="s">
        <v>23</v>
      </c>
      <c r="L8448" s="1" t="s">
        <v>23</v>
      </c>
      <c r="M8448" s="1" t="s">
        <v>23</v>
      </c>
      <c r="N8448" s="1" t="s">
        <v>25761</v>
      </c>
      <c r="O8448" s="1" t="s">
        <v>27616</v>
      </c>
      <c r="P8448" s="1" t="s">
        <v>25695</v>
      </c>
      <c r="Q8448" s="1" t="s">
        <v>25727</v>
      </c>
      <c r="R8448" s="1" t="s">
        <v>25748</v>
      </c>
      <c r="S8448" s="1" t="s">
        <v>25685</v>
      </c>
      <c r="T8448" s="1" t="s">
        <v>25685</v>
      </c>
      <c r="U8448" s="1" t="s">
        <v>25686</v>
      </c>
      <c r="V8448" s="1" t="s">
        <v>25686</v>
      </c>
      <c r="W8448" s="1" t="s">
        <v>25686</v>
      </c>
      <c r="X8448" s="1" t="s">
        <v>25686</v>
      </c>
      <c r="Y8448" s="1" t="s">
        <v>25749</v>
      </c>
      <c r="Z8448" s="1" t="s">
        <v>25750</v>
      </c>
      <c r="AA8448" s="1" t="s">
        <v>25751</v>
      </c>
      <c r="AB8448" s="1" t="s">
        <v>25686</v>
      </c>
      <c r="AC8448" s="1" t="s">
        <v>25686</v>
      </c>
      <c r="AD8448" s="1" t="s">
        <v>25751</v>
      </c>
      <c r="AE8448" s="1" t="s">
        <v>25751</v>
      </c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 t="s">
        <v>2549</v>
      </c>
      <c r="CY8448" s="1" t="s">
        <v>2549</v>
      </c>
      <c r="CZ8448" s="1" t="s">
        <v>21475</v>
      </c>
      <c r="DA8448" s="1" t="s">
        <v>2549</v>
      </c>
    </row>
    <row r="8449" spans="1:105" x14ac:dyDescent="0.25">
      <c r="A8449" s="1" t="s">
        <v>10448</v>
      </c>
      <c r="B8449" s="1" t="s">
        <v>5510</v>
      </c>
      <c r="C8449" s="1" t="s">
        <v>7069</v>
      </c>
      <c r="D8449" s="1" t="s">
        <v>7069</v>
      </c>
      <c r="E8449" s="1" t="s">
        <v>25699</v>
      </c>
      <c r="F8449" s="1" t="s">
        <v>32356</v>
      </c>
      <c r="G8449" s="1" t="s">
        <v>32357</v>
      </c>
      <c r="H8449" s="1" t="s">
        <v>25678</v>
      </c>
      <c r="I8449" s="1" t="s">
        <v>32358</v>
      </c>
      <c r="J8449" s="2">
        <v>41425</v>
      </c>
      <c r="K8449" s="1" t="s">
        <v>23</v>
      </c>
      <c r="L8449" s="1" t="s">
        <v>23</v>
      </c>
      <c r="M8449" s="1" t="s">
        <v>23</v>
      </c>
      <c r="N8449" s="1" t="s">
        <v>25761</v>
      </c>
      <c r="O8449" s="1" t="s">
        <v>27616</v>
      </c>
      <c r="P8449" s="1" t="s">
        <v>25695</v>
      </c>
      <c r="Q8449" s="1" t="s">
        <v>25728</v>
      </c>
      <c r="R8449" s="1" t="s">
        <v>28344</v>
      </c>
      <c r="S8449" s="1" t="s">
        <v>25685</v>
      </c>
      <c r="T8449" s="1" t="s">
        <v>25685</v>
      </c>
      <c r="U8449" s="1" t="s">
        <v>25686</v>
      </c>
      <c r="V8449" s="1" t="s">
        <v>25686</v>
      </c>
      <c r="W8449" s="1" t="s">
        <v>25686</v>
      </c>
      <c r="X8449" s="1" t="s">
        <v>25686</v>
      </c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 t="s">
        <v>2549</v>
      </c>
      <c r="CY8449" s="1" t="s">
        <v>2549</v>
      </c>
      <c r="CZ8449" s="1" t="s">
        <v>21475</v>
      </c>
      <c r="DA8449" s="1" t="s">
        <v>2549</v>
      </c>
    </row>
    <row r="8450" spans="1:105" x14ac:dyDescent="0.25">
      <c r="A8450" s="1" t="s">
        <v>10448</v>
      </c>
      <c r="B8450" s="1" t="s">
        <v>5510</v>
      </c>
      <c r="C8450" s="1" t="s">
        <v>7069</v>
      </c>
      <c r="D8450" s="1" t="s">
        <v>7069</v>
      </c>
      <c r="E8450" s="1" t="s">
        <v>25699</v>
      </c>
      <c r="F8450" s="1" t="s">
        <v>32359</v>
      </c>
      <c r="G8450" s="1" t="s">
        <v>32360</v>
      </c>
      <c r="H8450" s="1" t="s">
        <v>25678</v>
      </c>
      <c r="I8450" s="1" t="s">
        <v>32361</v>
      </c>
      <c r="J8450" s="2">
        <v>42094</v>
      </c>
      <c r="K8450" s="1" t="s">
        <v>23</v>
      </c>
      <c r="L8450" s="1" t="s">
        <v>23</v>
      </c>
      <c r="M8450" s="1" t="s">
        <v>23</v>
      </c>
      <c r="N8450" s="1" t="s">
        <v>25823</v>
      </c>
      <c r="O8450" s="1" t="s">
        <v>27616</v>
      </c>
      <c r="P8450" s="1" t="s">
        <v>25695</v>
      </c>
      <c r="Q8450" s="1" t="s">
        <v>25728</v>
      </c>
      <c r="R8450" s="1" t="s">
        <v>28382</v>
      </c>
      <c r="S8450" s="1" t="s">
        <v>25685</v>
      </c>
      <c r="T8450" s="1" t="s">
        <v>25685</v>
      </c>
      <c r="U8450" s="1" t="s">
        <v>25686</v>
      </c>
      <c r="V8450" s="1" t="s">
        <v>25686</v>
      </c>
      <c r="W8450" s="1" t="s">
        <v>25686</v>
      </c>
      <c r="X8450" s="1" t="s">
        <v>25686</v>
      </c>
      <c r="Y8450" s="1" t="s">
        <v>32362</v>
      </c>
      <c r="Z8450" s="1" t="s">
        <v>25750</v>
      </c>
      <c r="AA8450" s="1" t="s">
        <v>25751</v>
      </c>
      <c r="AB8450" s="1" t="s">
        <v>25686</v>
      </c>
      <c r="AC8450" s="1" t="s">
        <v>25686</v>
      </c>
      <c r="AD8450" s="1" t="s">
        <v>25751</v>
      </c>
      <c r="AE8450" s="1" t="s">
        <v>25751</v>
      </c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 t="s">
        <v>2549</v>
      </c>
      <c r="CY8450" s="1" t="s">
        <v>2549</v>
      </c>
      <c r="CZ8450" s="1" t="s">
        <v>21475</v>
      </c>
      <c r="DA8450" s="1" t="s">
        <v>2549</v>
      </c>
    </row>
    <row r="8451" spans="1:105" x14ac:dyDescent="0.25">
      <c r="A8451" s="1" t="s">
        <v>10448</v>
      </c>
      <c r="B8451" s="1" t="s">
        <v>5510</v>
      </c>
      <c r="C8451" s="1" t="s">
        <v>7069</v>
      </c>
      <c r="D8451" s="1" t="s">
        <v>7069</v>
      </c>
      <c r="E8451" s="1" t="s">
        <v>25699</v>
      </c>
      <c r="F8451" s="1" t="s">
        <v>32363</v>
      </c>
      <c r="G8451" s="1" t="s">
        <v>32364</v>
      </c>
      <c r="H8451" s="1" t="s">
        <v>25678</v>
      </c>
      <c r="I8451" s="1" t="s">
        <v>32365</v>
      </c>
      <c r="J8451" s="2">
        <v>42704</v>
      </c>
      <c r="K8451" s="1" t="s">
        <v>23</v>
      </c>
      <c r="L8451" s="1" t="s">
        <v>23</v>
      </c>
      <c r="M8451" s="1" t="s">
        <v>23</v>
      </c>
      <c r="N8451" s="1" t="s">
        <v>28062</v>
      </c>
      <c r="O8451" s="1" t="s">
        <v>27616</v>
      </c>
      <c r="P8451" s="1" t="s">
        <v>25695</v>
      </c>
      <c r="Q8451" s="1" t="s">
        <v>25728</v>
      </c>
      <c r="R8451" s="1" t="s">
        <v>32366</v>
      </c>
      <c r="S8451" s="1" t="s">
        <v>25685</v>
      </c>
      <c r="T8451" s="1" t="s">
        <v>25685</v>
      </c>
      <c r="U8451" s="1" t="s">
        <v>25686</v>
      </c>
      <c r="V8451" s="1" t="s">
        <v>25686</v>
      </c>
      <c r="W8451" s="1" t="s">
        <v>25686</v>
      </c>
      <c r="X8451" s="1" t="s">
        <v>25686</v>
      </c>
      <c r="Y8451" s="1" t="s">
        <v>32367</v>
      </c>
      <c r="Z8451" s="1" t="s">
        <v>25750</v>
      </c>
      <c r="AA8451" s="1" t="s">
        <v>25751</v>
      </c>
      <c r="AB8451" s="1" t="s">
        <v>25686</v>
      </c>
      <c r="AC8451" s="1" t="s">
        <v>25686</v>
      </c>
      <c r="AD8451" s="1" t="s">
        <v>25751</v>
      </c>
      <c r="AE8451" s="1" t="s">
        <v>25751</v>
      </c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 t="s">
        <v>2549</v>
      </c>
      <c r="CY8451" s="1" t="s">
        <v>2549</v>
      </c>
      <c r="CZ8451" s="1" t="s">
        <v>21475</v>
      </c>
      <c r="DA8451" s="1" t="s">
        <v>2549</v>
      </c>
    </row>
    <row r="8452" spans="1:105" x14ac:dyDescent="0.25">
      <c r="A8452" s="1" t="s">
        <v>10448</v>
      </c>
      <c r="B8452" s="1" t="s">
        <v>5510</v>
      </c>
      <c r="C8452" s="1" t="s">
        <v>7069</v>
      </c>
      <c r="D8452" s="1" t="s">
        <v>7069</v>
      </c>
      <c r="E8452" s="1" t="s">
        <v>25699</v>
      </c>
      <c r="F8452" s="1" t="s">
        <v>32368</v>
      </c>
      <c r="G8452" s="1" t="s">
        <v>32369</v>
      </c>
      <c r="H8452" s="1" t="s">
        <v>25678</v>
      </c>
      <c r="I8452" s="1" t="s">
        <v>32370</v>
      </c>
      <c r="J8452" s="2">
        <v>42155</v>
      </c>
      <c r="K8452" s="1" t="s">
        <v>23</v>
      </c>
      <c r="L8452" s="1" t="s">
        <v>23</v>
      </c>
      <c r="M8452" s="1" t="s">
        <v>23</v>
      </c>
      <c r="N8452" s="1" t="s">
        <v>26022</v>
      </c>
      <c r="O8452" s="1" t="s">
        <v>27616</v>
      </c>
      <c r="P8452" s="1" t="s">
        <v>26606</v>
      </c>
      <c r="Q8452" s="1" t="s">
        <v>25727</v>
      </c>
      <c r="R8452" s="1" t="s">
        <v>26183</v>
      </c>
      <c r="S8452" s="1" t="s">
        <v>25685</v>
      </c>
      <c r="T8452" s="1" t="s">
        <v>25685</v>
      </c>
      <c r="U8452" s="1" t="s">
        <v>25686</v>
      </c>
      <c r="V8452" s="1" t="s">
        <v>25686</v>
      </c>
      <c r="W8452" s="1" t="s">
        <v>25686</v>
      </c>
      <c r="X8452" s="1" t="s">
        <v>25686</v>
      </c>
      <c r="Y8452" s="1" t="s">
        <v>28998</v>
      </c>
      <c r="Z8452" s="1" t="s">
        <v>25750</v>
      </c>
      <c r="AA8452" s="1" t="s">
        <v>25686</v>
      </c>
      <c r="AB8452" s="1" t="s">
        <v>25686</v>
      </c>
      <c r="AC8452" s="1" t="s">
        <v>25686</v>
      </c>
      <c r="AD8452" s="1" t="s">
        <v>25751</v>
      </c>
      <c r="AE8452" s="1" t="s">
        <v>25685</v>
      </c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 t="s">
        <v>2549</v>
      </c>
      <c r="CY8452" s="1" t="s">
        <v>2549</v>
      </c>
      <c r="CZ8452" s="1" t="s">
        <v>21475</v>
      </c>
      <c r="DA8452" s="1" t="s">
        <v>2549</v>
      </c>
    </row>
    <row r="8453" spans="1:105" x14ac:dyDescent="0.25">
      <c r="A8453" s="1" t="s">
        <v>10434</v>
      </c>
      <c r="B8453" s="1" t="s">
        <v>5510</v>
      </c>
      <c r="C8453" s="1" t="s">
        <v>7069</v>
      </c>
      <c r="D8453" s="1" t="s">
        <v>30</v>
      </c>
      <c r="E8453" s="1" t="s">
        <v>25676</v>
      </c>
      <c r="F8453" s="1" t="s">
        <v>32329</v>
      </c>
      <c r="G8453" s="1" t="s">
        <v>32327</v>
      </c>
      <c r="H8453" s="1" t="s">
        <v>25678</v>
      </c>
      <c r="I8453" s="1" t="s">
        <v>31887</v>
      </c>
      <c r="J8453" s="2">
        <v>41455</v>
      </c>
      <c r="K8453" s="1" t="s">
        <v>23</v>
      </c>
      <c r="L8453" s="1" t="s">
        <v>23</v>
      </c>
      <c r="M8453" s="1" t="s">
        <v>23</v>
      </c>
      <c r="N8453" s="1" t="s">
        <v>25727</v>
      </c>
      <c r="O8453" s="1" t="s">
        <v>32371</v>
      </c>
      <c r="P8453" s="1" t="s">
        <v>25689</v>
      </c>
      <c r="Q8453" s="1" t="s">
        <v>25727</v>
      </c>
      <c r="R8453" s="1" t="s">
        <v>26183</v>
      </c>
      <c r="S8453" s="1" t="s">
        <v>25685</v>
      </c>
      <c r="T8453" s="1" t="s">
        <v>25685</v>
      </c>
      <c r="U8453" s="1" t="s">
        <v>25686</v>
      </c>
      <c r="V8453" s="1" t="s">
        <v>25686</v>
      </c>
      <c r="W8453" s="1" t="s">
        <v>25686</v>
      </c>
      <c r="X8453" s="1" t="s">
        <v>25686</v>
      </c>
      <c r="Y8453" s="1" t="s">
        <v>27735</v>
      </c>
      <c r="Z8453" s="1" t="s">
        <v>25750</v>
      </c>
      <c r="AA8453" s="1" t="s">
        <v>25751</v>
      </c>
      <c r="AB8453" s="1" t="s">
        <v>25686</v>
      </c>
      <c r="AC8453" s="1" t="s">
        <v>25686</v>
      </c>
      <c r="AD8453" s="1" t="s">
        <v>25751</v>
      </c>
      <c r="AE8453" s="1" t="s">
        <v>25751</v>
      </c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 t="s">
        <v>21755</v>
      </c>
      <c r="CY8453" s="1" t="s">
        <v>21755</v>
      </c>
      <c r="CZ8453" s="1"/>
      <c r="DA8453" s="1" t="s">
        <v>21755</v>
      </c>
    </row>
    <row r="8454" spans="1:105" x14ac:dyDescent="0.25">
      <c r="A8454" s="1" t="s">
        <v>10434</v>
      </c>
      <c r="B8454" s="1" t="s">
        <v>5510</v>
      </c>
      <c r="C8454" s="1" t="s">
        <v>7069</v>
      </c>
      <c r="D8454" s="1" t="s">
        <v>30</v>
      </c>
      <c r="E8454" s="1" t="s">
        <v>25676</v>
      </c>
      <c r="F8454" s="1" t="s">
        <v>26402</v>
      </c>
      <c r="G8454" s="1" t="s">
        <v>26403</v>
      </c>
      <c r="H8454" s="1" t="s">
        <v>25678</v>
      </c>
      <c r="I8454" s="1" t="s">
        <v>26144</v>
      </c>
      <c r="J8454" s="2">
        <v>46387</v>
      </c>
      <c r="K8454" s="1" t="s">
        <v>23</v>
      </c>
      <c r="L8454" s="1" t="s">
        <v>23</v>
      </c>
      <c r="M8454" s="1" t="s">
        <v>23</v>
      </c>
      <c r="N8454" s="1" t="s">
        <v>26145</v>
      </c>
      <c r="O8454" s="1" t="s">
        <v>32371</v>
      </c>
      <c r="P8454" s="1" t="s">
        <v>25689</v>
      </c>
      <c r="Q8454" s="1" t="s">
        <v>25728</v>
      </c>
      <c r="R8454" s="1" t="s">
        <v>26147</v>
      </c>
      <c r="S8454" s="1" t="s">
        <v>25685</v>
      </c>
      <c r="T8454" s="1" t="s">
        <v>25685</v>
      </c>
      <c r="U8454" s="1" t="s">
        <v>25686</v>
      </c>
      <c r="V8454" s="1" t="s">
        <v>25686</v>
      </c>
      <c r="W8454" s="1" t="s">
        <v>25686</v>
      </c>
      <c r="X8454" s="1" t="s">
        <v>25686</v>
      </c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 t="s">
        <v>21755</v>
      </c>
      <c r="CY8454" s="1" t="s">
        <v>21755</v>
      </c>
      <c r="CZ8454" s="1"/>
      <c r="DA8454" s="1" t="s">
        <v>21755</v>
      </c>
    </row>
    <row r="8455" spans="1:105" x14ac:dyDescent="0.25">
      <c r="A8455" s="1" t="s">
        <v>10434</v>
      </c>
      <c r="B8455" s="1" t="s">
        <v>5510</v>
      </c>
      <c r="C8455" s="1" t="s">
        <v>7069</v>
      </c>
      <c r="D8455" s="1" t="s">
        <v>30</v>
      </c>
      <c r="E8455" s="1" t="s">
        <v>25676</v>
      </c>
      <c r="F8455" s="1" t="s">
        <v>27576</v>
      </c>
      <c r="G8455" s="1" t="s">
        <v>27577</v>
      </c>
      <c r="H8455" s="1" t="s">
        <v>25678</v>
      </c>
      <c r="I8455" s="1" t="s">
        <v>27578</v>
      </c>
      <c r="J8455" s="2">
        <v>41364</v>
      </c>
      <c r="K8455" s="1" t="s">
        <v>23</v>
      </c>
      <c r="L8455" s="1" t="s">
        <v>23</v>
      </c>
      <c r="M8455" s="1" t="s">
        <v>23</v>
      </c>
      <c r="N8455" s="1" t="s">
        <v>25824</v>
      </c>
      <c r="O8455" s="1" t="s">
        <v>32371</v>
      </c>
      <c r="P8455" s="1" t="s">
        <v>25695</v>
      </c>
      <c r="Q8455" s="1" t="s">
        <v>25728</v>
      </c>
      <c r="R8455" s="1" t="s">
        <v>27331</v>
      </c>
      <c r="S8455" s="1" t="s">
        <v>25685</v>
      </c>
      <c r="T8455" s="1" t="s">
        <v>25685</v>
      </c>
      <c r="U8455" s="1" t="s">
        <v>25686</v>
      </c>
      <c r="V8455" s="1" t="s">
        <v>25686</v>
      </c>
      <c r="W8455" s="1" t="s">
        <v>25686</v>
      </c>
      <c r="X8455" s="1" t="s">
        <v>25686</v>
      </c>
      <c r="Y8455" s="1" t="s">
        <v>27579</v>
      </c>
      <c r="Z8455" s="1" t="s">
        <v>25750</v>
      </c>
      <c r="AA8455" s="1" t="s">
        <v>25751</v>
      </c>
      <c r="AB8455" s="1" t="s">
        <v>25686</v>
      </c>
      <c r="AC8455" s="1" t="s">
        <v>25686</v>
      </c>
      <c r="AD8455" s="1" t="s">
        <v>25751</v>
      </c>
      <c r="AE8455" s="1" t="s">
        <v>25751</v>
      </c>
      <c r="AF8455" s="1"/>
      <c r="AG8455" s="1"/>
      <c r="AH8455" s="1"/>
      <c r="AI8455" s="1"/>
      <c r="AJ8455" s="1"/>
      <c r="AK8455" s="1"/>
      <c r="AL8455" s="1"/>
      <c r="AM8455" s="1"/>
      <c r="AN8455" s="1"/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 t="s">
        <v>21755</v>
      </c>
      <c r="CY8455" s="1" t="s">
        <v>21755</v>
      </c>
      <c r="CZ8455" s="1"/>
      <c r="DA8455" s="1" t="s">
        <v>21755</v>
      </c>
    </row>
    <row r="8456" spans="1:105" x14ac:dyDescent="0.25">
      <c r="A8456" s="1" t="s">
        <v>10434</v>
      </c>
      <c r="B8456" s="1" t="s">
        <v>5510</v>
      </c>
      <c r="C8456" s="1" t="s">
        <v>7069</v>
      </c>
      <c r="D8456" s="1" t="s">
        <v>30</v>
      </c>
      <c r="E8456" s="1" t="s">
        <v>25676</v>
      </c>
      <c r="F8456" s="1" t="s">
        <v>30397</v>
      </c>
      <c r="G8456" s="1" t="s">
        <v>30398</v>
      </c>
      <c r="H8456" s="1" t="s">
        <v>25678</v>
      </c>
      <c r="I8456" s="1" t="s">
        <v>30399</v>
      </c>
      <c r="J8456" s="2">
        <v>41578</v>
      </c>
      <c r="K8456" s="1" t="s">
        <v>23</v>
      </c>
      <c r="L8456" s="1" t="s">
        <v>23</v>
      </c>
      <c r="M8456" s="1" t="s">
        <v>23</v>
      </c>
      <c r="N8456" s="1" t="s">
        <v>25823</v>
      </c>
      <c r="O8456" s="1" t="s">
        <v>32371</v>
      </c>
      <c r="P8456" s="1" t="s">
        <v>25695</v>
      </c>
      <c r="Q8456" s="1" t="s">
        <v>25728</v>
      </c>
      <c r="R8456" s="1" t="s">
        <v>26682</v>
      </c>
      <c r="S8456" s="1" t="s">
        <v>25685</v>
      </c>
      <c r="T8456" s="1" t="s">
        <v>25685</v>
      </c>
      <c r="U8456" s="1" t="s">
        <v>25686</v>
      </c>
      <c r="V8456" s="1" t="s">
        <v>25686</v>
      </c>
      <c r="W8456" s="1" t="s">
        <v>25686</v>
      </c>
      <c r="X8456" s="1" t="s">
        <v>25686</v>
      </c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 t="s">
        <v>21755</v>
      </c>
      <c r="CY8456" s="1" t="s">
        <v>21755</v>
      </c>
      <c r="CZ8456" s="1"/>
      <c r="DA8456" s="1" t="s">
        <v>21755</v>
      </c>
    </row>
    <row r="8457" spans="1:105" x14ac:dyDescent="0.25">
      <c r="A8457" s="1" t="s">
        <v>10434</v>
      </c>
      <c r="B8457" s="1" t="s">
        <v>5510</v>
      </c>
      <c r="C8457" s="1" t="s">
        <v>7069</v>
      </c>
      <c r="D8457" s="1" t="s">
        <v>30</v>
      </c>
      <c r="E8457" s="1" t="s">
        <v>25676</v>
      </c>
      <c r="F8457" s="1" t="s">
        <v>32350</v>
      </c>
      <c r="G8457" s="1" t="s">
        <v>32351</v>
      </c>
      <c r="H8457" s="1" t="s">
        <v>25678</v>
      </c>
      <c r="I8457" s="1" t="s">
        <v>32352</v>
      </c>
      <c r="J8457" s="2">
        <v>41639</v>
      </c>
      <c r="K8457" s="1" t="s">
        <v>23</v>
      </c>
      <c r="L8457" s="1" t="s">
        <v>23</v>
      </c>
      <c r="M8457" s="1" t="s">
        <v>23</v>
      </c>
      <c r="N8457" s="1" t="s">
        <v>25809</v>
      </c>
      <c r="O8457" s="1" t="s">
        <v>32371</v>
      </c>
      <c r="P8457" s="1" t="s">
        <v>25695</v>
      </c>
      <c r="Q8457" s="1" t="s">
        <v>25728</v>
      </c>
      <c r="R8457" s="1" t="s">
        <v>25778</v>
      </c>
      <c r="S8457" s="1" t="s">
        <v>25685</v>
      </c>
      <c r="T8457" s="1" t="s">
        <v>25685</v>
      </c>
      <c r="U8457" s="1" t="s">
        <v>25686</v>
      </c>
      <c r="V8457" s="1" t="s">
        <v>25686</v>
      </c>
      <c r="W8457" s="1" t="s">
        <v>25686</v>
      </c>
      <c r="X8457" s="1" t="s">
        <v>25686</v>
      </c>
      <c r="Y8457" s="1" t="s">
        <v>28826</v>
      </c>
      <c r="Z8457" s="1" t="s">
        <v>25750</v>
      </c>
      <c r="AA8457" s="1" t="s">
        <v>25751</v>
      </c>
      <c r="AB8457" s="1" t="s">
        <v>25686</v>
      </c>
      <c r="AC8457" s="1" t="s">
        <v>25686</v>
      </c>
      <c r="AD8457" s="1" t="s">
        <v>25751</v>
      </c>
      <c r="AE8457" s="1" t="s">
        <v>25751</v>
      </c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 t="s">
        <v>21755</v>
      </c>
      <c r="CY8457" s="1" t="s">
        <v>21755</v>
      </c>
      <c r="CZ8457" s="1"/>
      <c r="DA8457" s="1" t="s">
        <v>21755</v>
      </c>
    </row>
    <row r="8458" spans="1:105" x14ac:dyDescent="0.25">
      <c r="A8458" s="1" t="s">
        <v>10434</v>
      </c>
      <c r="B8458" s="1" t="s">
        <v>5510</v>
      </c>
      <c r="C8458" s="1" t="s">
        <v>7069</v>
      </c>
      <c r="D8458" s="1" t="s">
        <v>30</v>
      </c>
      <c r="E8458" s="1" t="s">
        <v>25676</v>
      </c>
      <c r="F8458" s="1" t="s">
        <v>32353</v>
      </c>
      <c r="G8458" s="1" t="s">
        <v>32354</v>
      </c>
      <c r="H8458" s="1" t="s">
        <v>25678</v>
      </c>
      <c r="I8458" s="1" t="s">
        <v>32355</v>
      </c>
      <c r="J8458" s="2">
        <v>41973</v>
      </c>
      <c r="K8458" s="1" t="s">
        <v>23</v>
      </c>
      <c r="L8458" s="1" t="s">
        <v>23</v>
      </c>
      <c r="M8458" s="1" t="s">
        <v>23</v>
      </c>
      <c r="N8458" s="1" t="s">
        <v>25761</v>
      </c>
      <c r="O8458" s="1" t="s">
        <v>32371</v>
      </c>
      <c r="P8458" s="1" t="s">
        <v>25695</v>
      </c>
      <c r="Q8458" s="1" t="s">
        <v>25727</v>
      </c>
      <c r="R8458" s="1" t="s">
        <v>25748</v>
      </c>
      <c r="S8458" s="1" t="s">
        <v>25685</v>
      </c>
      <c r="T8458" s="1" t="s">
        <v>25685</v>
      </c>
      <c r="U8458" s="1" t="s">
        <v>25686</v>
      </c>
      <c r="V8458" s="1" t="s">
        <v>25686</v>
      </c>
      <c r="W8458" s="1" t="s">
        <v>25686</v>
      </c>
      <c r="X8458" s="1" t="s">
        <v>25686</v>
      </c>
      <c r="Y8458" s="1" t="s">
        <v>25749</v>
      </c>
      <c r="Z8458" s="1" t="s">
        <v>25750</v>
      </c>
      <c r="AA8458" s="1" t="s">
        <v>25751</v>
      </c>
      <c r="AB8458" s="1" t="s">
        <v>25686</v>
      </c>
      <c r="AC8458" s="1" t="s">
        <v>25686</v>
      </c>
      <c r="AD8458" s="1" t="s">
        <v>25751</v>
      </c>
      <c r="AE8458" s="1" t="s">
        <v>25751</v>
      </c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 t="s">
        <v>21755</v>
      </c>
      <c r="CY8458" s="1" t="s">
        <v>21755</v>
      </c>
      <c r="CZ8458" s="1"/>
      <c r="DA8458" s="1" t="s">
        <v>21755</v>
      </c>
    </row>
    <row r="8459" spans="1:105" x14ac:dyDescent="0.25">
      <c r="A8459" s="1" t="s">
        <v>10434</v>
      </c>
      <c r="B8459" s="1" t="s">
        <v>5510</v>
      </c>
      <c r="C8459" s="1" t="s">
        <v>7069</v>
      </c>
      <c r="D8459" s="1" t="s">
        <v>30</v>
      </c>
      <c r="E8459" s="1" t="s">
        <v>25676</v>
      </c>
      <c r="F8459" s="1" t="s">
        <v>32356</v>
      </c>
      <c r="G8459" s="1" t="s">
        <v>32357</v>
      </c>
      <c r="H8459" s="1" t="s">
        <v>25678</v>
      </c>
      <c r="I8459" s="1" t="s">
        <v>32358</v>
      </c>
      <c r="J8459" s="2">
        <v>41425</v>
      </c>
      <c r="K8459" s="1" t="s">
        <v>23</v>
      </c>
      <c r="L8459" s="1" t="s">
        <v>23</v>
      </c>
      <c r="M8459" s="1" t="s">
        <v>23</v>
      </c>
      <c r="N8459" s="1" t="s">
        <v>25761</v>
      </c>
      <c r="O8459" s="1" t="s">
        <v>32371</v>
      </c>
      <c r="P8459" s="1" t="s">
        <v>25695</v>
      </c>
      <c r="Q8459" s="1" t="s">
        <v>25728</v>
      </c>
      <c r="R8459" s="1" t="s">
        <v>28344</v>
      </c>
      <c r="S8459" s="1" t="s">
        <v>25685</v>
      </c>
      <c r="T8459" s="1" t="s">
        <v>25685</v>
      </c>
      <c r="U8459" s="1" t="s">
        <v>25686</v>
      </c>
      <c r="V8459" s="1" t="s">
        <v>25686</v>
      </c>
      <c r="W8459" s="1" t="s">
        <v>25686</v>
      </c>
      <c r="X8459" s="1" t="s">
        <v>25686</v>
      </c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 t="s">
        <v>21755</v>
      </c>
      <c r="CY8459" s="1" t="s">
        <v>21755</v>
      </c>
      <c r="CZ8459" s="1"/>
      <c r="DA8459" s="1" t="s">
        <v>21755</v>
      </c>
    </row>
    <row r="8460" spans="1:105" x14ac:dyDescent="0.25">
      <c r="A8460" s="1" t="s">
        <v>10434</v>
      </c>
      <c r="B8460" s="1" t="s">
        <v>5510</v>
      </c>
      <c r="C8460" s="1" t="s">
        <v>7069</v>
      </c>
      <c r="D8460" s="1" t="s">
        <v>30</v>
      </c>
      <c r="E8460" s="1" t="s">
        <v>25676</v>
      </c>
      <c r="F8460" s="1" t="s">
        <v>32359</v>
      </c>
      <c r="G8460" s="1" t="s">
        <v>32360</v>
      </c>
      <c r="H8460" s="1" t="s">
        <v>25678</v>
      </c>
      <c r="I8460" s="1" t="s">
        <v>32361</v>
      </c>
      <c r="J8460" s="2">
        <v>42094</v>
      </c>
      <c r="K8460" s="1" t="s">
        <v>23</v>
      </c>
      <c r="L8460" s="1" t="s">
        <v>23</v>
      </c>
      <c r="M8460" s="1" t="s">
        <v>23</v>
      </c>
      <c r="N8460" s="1" t="s">
        <v>25823</v>
      </c>
      <c r="O8460" s="1" t="s">
        <v>32371</v>
      </c>
      <c r="P8460" s="1" t="s">
        <v>25695</v>
      </c>
      <c r="Q8460" s="1" t="s">
        <v>25728</v>
      </c>
      <c r="R8460" s="1" t="s">
        <v>28382</v>
      </c>
      <c r="S8460" s="1" t="s">
        <v>25685</v>
      </c>
      <c r="T8460" s="1" t="s">
        <v>25685</v>
      </c>
      <c r="U8460" s="1" t="s">
        <v>25686</v>
      </c>
      <c r="V8460" s="1" t="s">
        <v>25686</v>
      </c>
      <c r="W8460" s="1" t="s">
        <v>25686</v>
      </c>
      <c r="X8460" s="1" t="s">
        <v>25686</v>
      </c>
      <c r="Y8460" s="1" t="s">
        <v>32362</v>
      </c>
      <c r="Z8460" s="1" t="s">
        <v>25750</v>
      </c>
      <c r="AA8460" s="1" t="s">
        <v>25751</v>
      </c>
      <c r="AB8460" s="1" t="s">
        <v>25686</v>
      </c>
      <c r="AC8460" s="1" t="s">
        <v>25686</v>
      </c>
      <c r="AD8460" s="1" t="s">
        <v>25751</v>
      </c>
      <c r="AE8460" s="1" t="s">
        <v>25751</v>
      </c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 t="s">
        <v>21755</v>
      </c>
      <c r="CY8460" s="1" t="s">
        <v>21755</v>
      </c>
      <c r="CZ8460" s="1"/>
      <c r="DA8460" s="1" t="s">
        <v>21755</v>
      </c>
    </row>
    <row r="8461" spans="1:105" x14ac:dyDescent="0.25">
      <c r="A8461" s="1" t="s">
        <v>10434</v>
      </c>
      <c r="B8461" s="1" t="s">
        <v>5510</v>
      </c>
      <c r="C8461" s="1" t="s">
        <v>7069</v>
      </c>
      <c r="D8461" s="1" t="s">
        <v>30</v>
      </c>
      <c r="E8461" s="1" t="s">
        <v>25676</v>
      </c>
      <c r="F8461" s="1" t="s">
        <v>32363</v>
      </c>
      <c r="G8461" s="1" t="s">
        <v>32364</v>
      </c>
      <c r="H8461" s="1" t="s">
        <v>25678</v>
      </c>
      <c r="I8461" s="1" t="s">
        <v>32365</v>
      </c>
      <c r="J8461" s="2">
        <v>42704</v>
      </c>
      <c r="K8461" s="1" t="s">
        <v>23</v>
      </c>
      <c r="L8461" s="1" t="s">
        <v>23</v>
      </c>
      <c r="M8461" s="1" t="s">
        <v>23</v>
      </c>
      <c r="N8461" s="1" t="s">
        <v>28062</v>
      </c>
      <c r="O8461" s="1" t="s">
        <v>32371</v>
      </c>
      <c r="P8461" s="1" t="s">
        <v>25695</v>
      </c>
      <c r="Q8461" s="1" t="s">
        <v>25728</v>
      </c>
      <c r="R8461" s="1" t="s">
        <v>32366</v>
      </c>
      <c r="S8461" s="1" t="s">
        <v>25685</v>
      </c>
      <c r="T8461" s="1" t="s">
        <v>25685</v>
      </c>
      <c r="U8461" s="1" t="s">
        <v>25686</v>
      </c>
      <c r="V8461" s="1" t="s">
        <v>25686</v>
      </c>
      <c r="W8461" s="1" t="s">
        <v>25686</v>
      </c>
      <c r="X8461" s="1" t="s">
        <v>25686</v>
      </c>
      <c r="Y8461" s="1" t="s">
        <v>32367</v>
      </c>
      <c r="Z8461" s="1" t="s">
        <v>25750</v>
      </c>
      <c r="AA8461" s="1" t="s">
        <v>25751</v>
      </c>
      <c r="AB8461" s="1" t="s">
        <v>25686</v>
      </c>
      <c r="AC8461" s="1" t="s">
        <v>25686</v>
      </c>
      <c r="AD8461" s="1" t="s">
        <v>25751</v>
      </c>
      <c r="AE8461" s="1" t="s">
        <v>25751</v>
      </c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 t="s">
        <v>21755</v>
      </c>
      <c r="CY8461" s="1" t="s">
        <v>21755</v>
      </c>
      <c r="CZ8461" s="1"/>
      <c r="DA8461" s="1" t="s">
        <v>21755</v>
      </c>
    </row>
    <row r="8462" spans="1:105" x14ac:dyDescent="0.25">
      <c r="A8462" s="1" t="s">
        <v>10434</v>
      </c>
      <c r="B8462" s="1" t="s">
        <v>5510</v>
      </c>
      <c r="C8462" s="1" t="s">
        <v>7069</v>
      </c>
      <c r="D8462" s="1" t="s">
        <v>30</v>
      </c>
      <c r="E8462" s="1" t="s">
        <v>25676</v>
      </c>
      <c r="F8462" s="1" t="s">
        <v>30419</v>
      </c>
      <c r="G8462" s="1" t="s">
        <v>30420</v>
      </c>
      <c r="H8462" s="1" t="s">
        <v>25678</v>
      </c>
      <c r="I8462" s="1" t="s">
        <v>30421</v>
      </c>
      <c r="J8462" s="2">
        <v>41851</v>
      </c>
      <c r="K8462" s="1" t="s">
        <v>23</v>
      </c>
      <c r="L8462" s="1" t="s">
        <v>23</v>
      </c>
      <c r="M8462" s="1" t="s">
        <v>23</v>
      </c>
      <c r="N8462" s="1" t="s">
        <v>25823</v>
      </c>
      <c r="O8462" s="1" t="s">
        <v>32371</v>
      </c>
      <c r="P8462" s="1" t="s">
        <v>26606</v>
      </c>
      <c r="Q8462" s="1" t="s">
        <v>25809</v>
      </c>
      <c r="R8462" s="1" t="s">
        <v>26682</v>
      </c>
      <c r="S8462" s="1" t="s">
        <v>25685</v>
      </c>
      <c r="T8462" s="1" t="s">
        <v>25685</v>
      </c>
      <c r="U8462" s="1" t="s">
        <v>25686</v>
      </c>
      <c r="V8462" s="1" t="s">
        <v>25686</v>
      </c>
      <c r="W8462" s="1" t="s">
        <v>25686</v>
      </c>
      <c r="X8462" s="1" t="s">
        <v>25686</v>
      </c>
      <c r="Y8462" s="1" t="s">
        <v>30422</v>
      </c>
      <c r="Z8462" s="1" t="s">
        <v>25685</v>
      </c>
      <c r="AA8462" s="1" t="s">
        <v>25751</v>
      </c>
      <c r="AB8462" s="1" t="s">
        <v>25686</v>
      </c>
      <c r="AC8462" s="1" t="s">
        <v>25917</v>
      </c>
      <c r="AD8462" s="1" t="s">
        <v>25686</v>
      </c>
      <c r="AE8462" s="1" t="s">
        <v>25917</v>
      </c>
      <c r="AF8462" s="1" t="s">
        <v>30423</v>
      </c>
      <c r="AG8462" s="1" t="s">
        <v>26982</v>
      </c>
      <c r="AH8462" s="1" t="s">
        <v>25917</v>
      </c>
      <c r="AI8462" s="1" t="s">
        <v>25686</v>
      </c>
      <c r="AJ8462" s="1" t="s">
        <v>25917</v>
      </c>
      <c r="AK8462" s="1" t="s">
        <v>26983</v>
      </c>
      <c r="AL8462" s="1" t="s">
        <v>25751</v>
      </c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 t="s">
        <v>21755</v>
      </c>
      <c r="CY8462" s="1" t="s">
        <v>21755</v>
      </c>
      <c r="CZ8462" s="1"/>
      <c r="DA8462" s="1" t="s">
        <v>21755</v>
      </c>
    </row>
    <row r="8463" spans="1:105" x14ac:dyDescent="0.25">
      <c r="A8463" s="1" t="s">
        <v>32372</v>
      </c>
      <c r="B8463" s="1" t="s">
        <v>292</v>
      </c>
      <c r="C8463" s="1" t="s">
        <v>7069</v>
      </c>
      <c r="D8463" s="1" t="s">
        <v>23</v>
      </c>
      <c r="E8463" s="1" t="s">
        <v>30636</v>
      </c>
      <c r="F8463" s="1" t="s">
        <v>28098</v>
      </c>
      <c r="G8463" s="1" t="s">
        <v>28099</v>
      </c>
      <c r="H8463" s="1" t="s">
        <v>25678</v>
      </c>
      <c r="I8463" s="1" t="s">
        <v>28100</v>
      </c>
      <c r="J8463" s="2">
        <v>40908</v>
      </c>
      <c r="K8463" s="1" t="s">
        <v>23</v>
      </c>
      <c r="L8463" s="1" t="s">
        <v>23</v>
      </c>
      <c r="M8463" s="1" t="s">
        <v>23</v>
      </c>
      <c r="N8463" s="1" t="s">
        <v>25824</v>
      </c>
      <c r="O8463" s="1" t="s">
        <v>32373</v>
      </c>
      <c r="P8463" s="1" t="s">
        <v>25689</v>
      </c>
      <c r="Q8463" s="1" t="s">
        <v>25728</v>
      </c>
      <c r="R8463" s="1" t="s">
        <v>26183</v>
      </c>
      <c r="S8463" s="1" t="s">
        <v>25685</v>
      </c>
      <c r="T8463" s="1" t="s">
        <v>25685</v>
      </c>
      <c r="U8463" s="1" t="s">
        <v>25686</v>
      </c>
      <c r="V8463" s="1" t="s">
        <v>25686</v>
      </c>
      <c r="W8463" s="1" t="s">
        <v>25686</v>
      </c>
      <c r="X8463" s="1" t="s">
        <v>25686</v>
      </c>
      <c r="Y8463" s="1" t="s">
        <v>27735</v>
      </c>
      <c r="Z8463" s="1" t="s">
        <v>25750</v>
      </c>
      <c r="AA8463" s="1" t="s">
        <v>25751</v>
      </c>
      <c r="AB8463" s="1" t="s">
        <v>25686</v>
      </c>
      <c r="AC8463" s="1" t="s">
        <v>25686</v>
      </c>
      <c r="AD8463" s="1" t="s">
        <v>25751</v>
      </c>
      <c r="AE8463" s="1" t="s">
        <v>25751</v>
      </c>
      <c r="AF8463" s="1"/>
      <c r="AG8463" s="1"/>
      <c r="AH8463" s="1"/>
      <c r="AI8463" s="1"/>
      <c r="AJ8463" s="1"/>
      <c r="AK8463" s="1"/>
      <c r="AL8463" s="1"/>
      <c r="AM8463" s="1"/>
      <c r="AN8463" s="1"/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 t="s">
        <v>6231</v>
      </c>
      <c r="CY8463" s="1" t="s">
        <v>6231</v>
      </c>
      <c r="CZ8463" s="1" t="s">
        <v>21483</v>
      </c>
      <c r="DA8463" s="1" t="s">
        <v>6231</v>
      </c>
    </row>
    <row r="8464" spans="1:105" x14ac:dyDescent="0.25">
      <c r="A8464" s="1" t="s">
        <v>32372</v>
      </c>
      <c r="B8464" s="1" t="s">
        <v>292</v>
      </c>
      <c r="C8464" s="1" t="s">
        <v>7069</v>
      </c>
      <c r="D8464" s="1" t="s">
        <v>23</v>
      </c>
      <c r="E8464" s="1" t="s">
        <v>30636</v>
      </c>
      <c r="F8464" s="1" t="s">
        <v>28747</v>
      </c>
      <c r="G8464" s="1" t="s">
        <v>28748</v>
      </c>
      <c r="H8464" s="1" t="s">
        <v>25678</v>
      </c>
      <c r="I8464" s="1" t="s">
        <v>28749</v>
      </c>
      <c r="J8464" s="2">
        <v>40755</v>
      </c>
      <c r="K8464" s="1" t="s">
        <v>23</v>
      </c>
      <c r="L8464" s="1" t="s">
        <v>23</v>
      </c>
      <c r="M8464" s="1" t="s">
        <v>23</v>
      </c>
      <c r="N8464" s="1" t="s">
        <v>25957</v>
      </c>
      <c r="O8464" s="1" t="s">
        <v>32373</v>
      </c>
      <c r="P8464" s="1" t="s">
        <v>25695</v>
      </c>
      <c r="Q8464" s="1" t="s">
        <v>25728</v>
      </c>
      <c r="R8464" s="1" t="s">
        <v>27423</v>
      </c>
      <c r="S8464" s="1" t="s">
        <v>25685</v>
      </c>
      <c r="T8464" s="1" t="s">
        <v>25685</v>
      </c>
      <c r="U8464" s="1" t="s">
        <v>25686</v>
      </c>
      <c r="V8464" s="1" t="s">
        <v>25686</v>
      </c>
      <c r="W8464" s="1" t="s">
        <v>25686</v>
      </c>
      <c r="X8464" s="1" t="s">
        <v>25686</v>
      </c>
      <c r="Y8464" s="1" t="s">
        <v>28671</v>
      </c>
      <c r="Z8464" s="1" t="s">
        <v>25750</v>
      </c>
      <c r="AA8464" s="1" t="s">
        <v>25751</v>
      </c>
      <c r="AB8464" s="1" t="s">
        <v>25686</v>
      </c>
      <c r="AC8464" s="1" t="s">
        <v>25686</v>
      </c>
      <c r="AD8464" s="1" t="s">
        <v>25751</v>
      </c>
      <c r="AE8464" s="1" t="s">
        <v>25751</v>
      </c>
      <c r="AF8464" s="1"/>
      <c r="AG8464" s="1"/>
      <c r="AH8464" s="1"/>
      <c r="AI8464" s="1"/>
      <c r="AJ8464" s="1"/>
      <c r="AK8464" s="1"/>
      <c r="AL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 t="s">
        <v>6231</v>
      </c>
      <c r="CY8464" s="1" t="s">
        <v>6231</v>
      </c>
      <c r="CZ8464" s="1" t="s">
        <v>21483</v>
      </c>
      <c r="DA8464" s="1" t="s">
        <v>6231</v>
      </c>
    </row>
    <row r="8465" spans="1:105" x14ac:dyDescent="0.25">
      <c r="A8465" s="1" t="s">
        <v>32372</v>
      </c>
      <c r="B8465" s="1" t="s">
        <v>292</v>
      </c>
      <c r="C8465" s="1" t="s">
        <v>7069</v>
      </c>
      <c r="D8465" s="1" t="s">
        <v>23</v>
      </c>
      <c r="E8465" s="1" t="s">
        <v>30636</v>
      </c>
      <c r="F8465" s="1" t="s">
        <v>29250</v>
      </c>
      <c r="G8465" s="1" t="s">
        <v>29251</v>
      </c>
      <c r="H8465" s="1" t="s">
        <v>25678</v>
      </c>
      <c r="I8465" s="1" t="s">
        <v>29252</v>
      </c>
      <c r="J8465" s="2">
        <v>40847</v>
      </c>
      <c r="K8465" s="1" t="s">
        <v>23</v>
      </c>
      <c r="L8465" s="1" t="s">
        <v>23</v>
      </c>
      <c r="M8465" s="1" t="s">
        <v>23</v>
      </c>
      <c r="N8465" s="1" t="s">
        <v>25824</v>
      </c>
      <c r="O8465" s="1" t="s">
        <v>32373</v>
      </c>
      <c r="P8465" s="1" t="s">
        <v>25695</v>
      </c>
      <c r="Q8465" s="1" t="s">
        <v>25728</v>
      </c>
      <c r="R8465" s="1" t="s">
        <v>25748</v>
      </c>
      <c r="S8465" s="1" t="s">
        <v>25685</v>
      </c>
      <c r="T8465" s="1" t="s">
        <v>25685</v>
      </c>
      <c r="U8465" s="1" t="s">
        <v>25686</v>
      </c>
      <c r="V8465" s="1" t="s">
        <v>25686</v>
      </c>
      <c r="W8465" s="1" t="s">
        <v>25686</v>
      </c>
      <c r="X8465" s="1" t="s">
        <v>25686</v>
      </c>
      <c r="Y8465" s="1" t="s">
        <v>27739</v>
      </c>
      <c r="Z8465" s="1" t="s">
        <v>25750</v>
      </c>
      <c r="AA8465" s="1" t="s">
        <v>25751</v>
      </c>
      <c r="AB8465" s="1" t="s">
        <v>25686</v>
      </c>
      <c r="AC8465" s="1" t="s">
        <v>25686</v>
      </c>
      <c r="AD8465" s="1" t="s">
        <v>25751</v>
      </c>
      <c r="AE8465" s="1" t="s">
        <v>25751</v>
      </c>
      <c r="AF8465" s="1"/>
      <c r="AG8465" s="1"/>
      <c r="AH8465" s="1"/>
      <c r="AI8465" s="1"/>
      <c r="AJ8465" s="1"/>
      <c r="AK8465" s="1"/>
      <c r="AL8465" s="1"/>
      <c r="AM8465" s="1"/>
      <c r="AN8465" s="1"/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 t="s">
        <v>6231</v>
      </c>
      <c r="CY8465" s="1" t="s">
        <v>6231</v>
      </c>
      <c r="CZ8465" s="1" t="s">
        <v>21483</v>
      </c>
      <c r="DA8465" s="1" t="s">
        <v>6231</v>
      </c>
    </row>
    <row r="8466" spans="1:105" x14ac:dyDescent="0.25">
      <c r="A8466" s="1" t="s">
        <v>32372</v>
      </c>
      <c r="B8466" s="1" t="s">
        <v>292</v>
      </c>
      <c r="C8466" s="1" t="s">
        <v>7069</v>
      </c>
      <c r="D8466" s="1" t="s">
        <v>23</v>
      </c>
      <c r="E8466" s="1" t="s">
        <v>30636</v>
      </c>
      <c r="F8466" s="1" t="s">
        <v>28751</v>
      </c>
      <c r="G8466" s="1" t="s">
        <v>28752</v>
      </c>
      <c r="H8466" s="1" t="s">
        <v>25678</v>
      </c>
      <c r="I8466" s="1" t="s">
        <v>28753</v>
      </c>
      <c r="J8466" s="2">
        <v>41060</v>
      </c>
      <c r="K8466" s="1" t="s">
        <v>23</v>
      </c>
      <c r="L8466" s="1" t="s">
        <v>23</v>
      </c>
      <c r="M8466" s="1" t="s">
        <v>23</v>
      </c>
      <c r="N8466" s="1" t="s">
        <v>27314</v>
      </c>
      <c r="O8466" s="1" t="s">
        <v>32373</v>
      </c>
      <c r="P8466" s="1" t="s">
        <v>25695</v>
      </c>
      <c r="Q8466" s="1" t="s">
        <v>25728</v>
      </c>
      <c r="R8466" s="1" t="s">
        <v>26949</v>
      </c>
      <c r="S8466" s="1" t="s">
        <v>25685</v>
      </c>
      <c r="T8466" s="1" t="s">
        <v>25685</v>
      </c>
      <c r="U8466" s="1" t="s">
        <v>25686</v>
      </c>
      <c r="V8466" s="1" t="s">
        <v>25686</v>
      </c>
      <c r="W8466" s="1" t="s">
        <v>25686</v>
      </c>
      <c r="X8466" s="1" t="s">
        <v>25686</v>
      </c>
      <c r="Y8466" s="1" t="s">
        <v>28754</v>
      </c>
      <c r="Z8466" s="1" t="s">
        <v>25750</v>
      </c>
      <c r="AA8466" s="1" t="s">
        <v>25751</v>
      </c>
      <c r="AB8466" s="1" t="s">
        <v>25686</v>
      </c>
      <c r="AC8466" s="1" t="s">
        <v>25686</v>
      </c>
      <c r="AD8466" s="1" t="s">
        <v>25751</v>
      </c>
      <c r="AE8466" s="1" t="s">
        <v>25751</v>
      </c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 t="s">
        <v>6231</v>
      </c>
      <c r="CY8466" s="1" t="s">
        <v>6231</v>
      </c>
      <c r="CZ8466" s="1" t="s">
        <v>21483</v>
      </c>
      <c r="DA8466" s="1" t="s">
        <v>6231</v>
      </c>
    </row>
    <row r="8467" spans="1:105" x14ac:dyDescent="0.25">
      <c r="A8467" s="1" t="s">
        <v>32372</v>
      </c>
      <c r="B8467" s="1" t="s">
        <v>292</v>
      </c>
      <c r="C8467" s="1" t="s">
        <v>7069</v>
      </c>
      <c r="D8467" s="1" t="s">
        <v>23</v>
      </c>
      <c r="E8467" s="1" t="s">
        <v>30636</v>
      </c>
      <c r="F8467" s="1" t="s">
        <v>28755</v>
      </c>
      <c r="G8467" s="1" t="s">
        <v>28756</v>
      </c>
      <c r="H8467" s="1" t="s">
        <v>25678</v>
      </c>
      <c r="I8467" s="1" t="s">
        <v>28757</v>
      </c>
      <c r="J8467" s="2">
        <v>41364</v>
      </c>
      <c r="K8467" s="1" t="s">
        <v>23</v>
      </c>
      <c r="L8467" s="1" t="s">
        <v>23</v>
      </c>
      <c r="M8467" s="1" t="s">
        <v>23</v>
      </c>
      <c r="N8467" s="1" t="s">
        <v>25824</v>
      </c>
      <c r="O8467" s="1" t="s">
        <v>32373</v>
      </c>
      <c r="P8467" s="1" t="s">
        <v>25695</v>
      </c>
      <c r="Q8467" s="1" t="s">
        <v>25727</v>
      </c>
      <c r="R8467" s="1" t="s">
        <v>27439</v>
      </c>
      <c r="S8467" s="1" t="s">
        <v>25685</v>
      </c>
      <c r="T8467" s="1" t="s">
        <v>25685</v>
      </c>
      <c r="U8467" s="1" t="s">
        <v>25686</v>
      </c>
      <c r="V8467" s="1" t="s">
        <v>25686</v>
      </c>
      <c r="W8467" s="1" t="s">
        <v>25686</v>
      </c>
      <c r="X8467" s="1" t="s">
        <v>25686</v>
      </c>
      <c r="Y8467" s="1" t="s">
        <v>28758</v>
      </c>
      <c r="Z8467" s="1" t="s">
        <v>25750</v>
      </c>
      <c r="AA8467" s="1" t="s">
        <v>25751</v>
      </c>
      <c r="AB8467" s="1" t="s">
        <v>25686</v>
      </c>
      <c r="AC8467" s="1" t="s">
        <v>25686</v>
      </c>
      <c r="AD8467" s="1" t="s">
        <v>25751</v>
      </c>
      <c r="AE8467" s="1" t="s">
        <v>25751</v>
      </c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 t="s">
        <v>6231</v>
      </c>
      <c r="CY8467" s="1" t="s">
        <v>6231</v>
      </c>
      <c r="CZ8467" s="1" t="s">
        <v>21483</v>
      </c>
      <c r="DA8467" s="1" t="s">
        <v>6231</v>
      </c>
    </row>
    <row r="8468" spans="1:105" x14ac:dyDescent="0.25">
      <c r="A8468" s="1" t="s">
        <v>32372</v>
      </c>
      <c r="B8468" s="1" t="s">
        <v>292</v>
      </c>
      <c r="C8468" s="1" t="s">
        <v>7069</v>
      </c>
      <c r="D8468" s="1" t="s">
        <v>23</v>
      </c>
      <c r="E8468" s="1" t="s">
        <v>30636</v>
      </c>
      <c r="F8468" s="1" t="s">
        <v>29253</v>
      </c>
      <c r="G8468" s="1" t="s">
        <v>29254</v>
      </c>
      <c r="H8468" s="1" t="s">
        <v>25678</v>
      </c>
      <c r="I8468" s="1" t="s">
        <v>28761</v>
      </c>
      <c r="J8468" s="2">
        <v>41517</v>
      </c>
      <c r="K8468" s="1" t="s">
        <v>23</v>
      </c>
      <c r="L8468" s="1" t="s">
        <v>23</v>
      </c>
      <c r="M8468" s="1" t="s">
        <v>23</v>
      </c>
      <c r="N8468" s="1" t="s">
        <v>25728</v>
      </c>
      <c r="O8468" s="1" t="s">
        <v>32373</v>
      </c>
      <c r="P8468" s="1" t="s">
        <v>25695</v>
      </c>
      <c r="Q8468" s="1" t="s">
        <v>25728</v>
      </c>
      <c r="R8468" s="1" t="s">
        <v>26949</v>
      </c>
      <c r="S8468" s="1" t="s">
        <v>25685</v>
      </c>
      <c r="T8468" s="1" t="s">
        <v>25685</v>
      </c>
      <c r="U8468" s="1" t="s">
        <v>25686</v>
      </c>
      <c r="V8468" s="1" t="s">
        <v>25686</v>
      </c>
      <c r="W8468" s="1" t="s">
        <v>25686</v>
      </c>
      <c r="X8468" s="1" t="s">
        <v>25686</v>
      </c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 t="s">
        <v>6231</v>
      </c>
      <c r="CY8468" s="1" t="s">
        <v>6231</v>
      </c>
      <c r="CZ8468" s="1" t="s">
        <v>21483</v>
      </c>
      <c r="DA8468" s="1" t="s">
        <v>6231</v>
      </c>
    </row>
    <row r="8469" spans="1:105" x14ac:dyDescent="0.25">
      <c r="A8469" s="1" t="s">
        <v>32372</v>
      </c>
      <c r="B8469" s="1" t="s">
        <v>292</v>
      </c>
      <c r="C8469" s="1" t="s">
        <v>7069</v>
      </c>
      <c r="D8469" s="1" t="s">
        <v>23</v>
      </c>
      <c r="E8469" s="1" t="s">
        <v>30636</v>
      </c>
      <c r="F8469" s="1" t="s">
        <v>30287</v>
      </c>
      <c r="G8469" s="1" t="s">
        <v>30288</v>
      </c>
      <c r="H8469" s="1" t="s">
        <v>25678</v>
      </c>
      <c r="I8469" s="1" t="s">
        <v>30289</v>
      </c>
      <c r="J8469" s="2">
        <v>41912</v>
      </c>
      <c r="K8469" s="1" t="s">
        <v>23</v>
      </c>
      <c r="L8469" s="1" t="s">
        <v>23</v>
      </c>
      <c r="M8469" s="1" t="s">
        <v>23</v>
      </c>
      <c r="N8469" s="1" t="s">
        <v>25761</v>
      </c>
      <c r="O8469" s="1" t="s">
        <v>32373</v>
      </c>
      <c r="P8469" s="1" t="s">
        <v>26606</v>
      </c>
      <c r="Q8469" s="1" t="s">
        <v>25727</v>
      </c>
      <c r="R8469" s="1" t="s">
        <v>28058</v>
      </c>
      <c r="S8469" s="1" t="s">
        <v>25685</v>
      </c>
      <c r="T8469" s="1" t="s">
        <v>25685</v>
      </c>
      <c r="U8469" s="1" t="s">
        <v>25686</v>
      </c>
      <c r="V8469" s="1" t="s">
        <v>25686</v>
      </c>
      <c r="W8469" s="1" t="s">
        <v>25686</v>
      </c>
      <c r="X8469" s="1" t="s">
        <v>25686</v>
      </c>
      <c r="Y8469" s="1" t="s">
        <v>30290</v>
      </c>
      <c r="Z8469" s="1" t="s">
        <v>25750</v>
      </c>
      <c r="AA8469" s="1" t="s">
        <v>25750</v>
      </c>
      <c r="AB8469" s="1" t="s">
        <v>25917</v>
      </c>
      <c r="AC8469" s="1" t="s">
        <v>25750</v>
      </c>
      <c r="AD8469" s="1" t="s">
        <v>25917</v>
      </c>
      <c r="AE8469" s="1" t="s">
        <v>29359</v>
      </c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 t="s">
        <v>6231</v>
      </c>
      <c r="CY8469" s="1" t="s">
        <v>6231</v>
      </c>
      <c r="CZ8469" s="1" t="s">
        <v>21483</v>
      </c>
      <c r="DA8469" s="1" t="s">
        <v>6231</v>
      </c>
    </row>
    <row r="8470" spans="1:105" x14ac:dyDescent="0.25">
      <c r="A8470" s="1" t="s">
        <v>291</v>
      </c>
      <c r="B8470" s="1" t="s">
        <v>292</v>
      </c>
      <c r="C8470" s="1" t="s">
        <v>7069</v>
      </c>
      <c r="D8470" s="1" t="s">
        <v>7069</v>
      </c>
      <c r="E8470" s="1" t="s">
        <v>26318</v>
      </c>
      <c r="F8470" s="1" t="s">
        <v>26402</v>
      </c>
      <c r="G8470" s="1" t="s">
        <v>26403</v>
      </c>
      <c r="H8470" s="1" t="s">
        <v>25678</v>
      </c>
      <c r="I8470" s="1" t="s">
        <v>26144</v>
      </c>
      <c r="J8470" s="2">
        <v>46387</v>
      </c>
      <c r="K8470" s="1" t="s">
        <v>23</v>
      </c>
      <c r="L8470" s="1" t="s">
        <v>23</v>
      </c>
      <c r="M8470" s="1" t="s">
        <v>23</v>
      </c>
      <c r="N8470" s="1" t="s">
        <v>26145</v>
      </c>
      <c r="O8470" s="1" t="s">
        <v>27919</v>
      </c>
      <c r="P8470" s="1" t="s">
        <v>25689</v>
      </c>
      <c r="Q8470" s="1" t="s">
        <v>25728</v>
      </c>
      <c r="R8470" s="1" t="s">
        <v>26147</v>
      </c>
      <c r="S8470" s="1" t="s">
        <v>25685</v>
      </c>
      <c r="T8470" s="1" t="s">
        <v>25685</v>
      </c>
      <c r="U8470" s="1" t="s">
        <v>25686</v>
      </c>
      <c r="V8470" s="1" t="s">
        <v>25686</v>
      </c>
      <c r="W8470" s="1" t="s">
        <v>25686</v>
      </c>
      <c r="X8470" s="1" t="s">
        <v>25686</v>
      </c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 t="s">
        <v>282</v>
      </c>
      <c r="CY8470" s="1" t="s">
        <v>282</v>
      </c>
      <c r="CZ8470" s="1" t="s">
        <v>21473</v>
      </c>
      <c r="DA8470" s="1" t="s">
        <v>282</v>
      </c>
    </row>
    <row r="8471" spans="1:105" x14ac:dyDescent="0.25">
      <c r="A8471" s="1" t="s">
        <v>291</v>
      </c>
      <c r="B8471" s="1" t="s">
        <v>292</v>
      </c>
      <c r="C8471" s="1" t="s">
        <v>7069</v>
      </c>
      <c r="D8471" s="1" t="s">
        <v>7069</v>
      </c>
      <c r="E8471" s="1" t="s">
        <v>26318</v>
      </c>
      <c r="F8471" s="1" t="s">
        <v>28747</v>
      </c>
      <c r="G8471" s="1" t="s">
        <v>28748</v>
      </c>
      <c r="H8471" s="1" t="s">
        <v>25678</v>
      </c>
      <c r="I8471" s="1" t="s">
        <v>28749</v>
      </c>
      <c r="J8471" s="2">
        <v>40755</v>
      </c>
      <c r="K8471" s="1" t="s">
        <v>23</v>
      </c>
      <c r="L8471" s="1" t="s">
        <v>23</v>
      </c>
      <c r="M8471" s="1" t="s">
        <v>23</v>
      </c>
      <c r="N8471" s="1" t="s">
        <v>25957</v>
      </c>
      <c r="O8471" s="1" t="s">
        <v>27919</v>
      </c>
      <c r="P8471" s="1" t="s">
        <v>25695</v>
      </c>
      <c r="Q8471" s="1" t="s">
        <v>25728</v>
      </c>
      <c r="R8471" s="1" t="s">
        <v>27423</v>
      </c>
      <c r="S8471" s="1" t="s">
        <v>25685</v>
      </c>
      <c r="T8471" s="1" t="s">
        <v>25685</v>
      </c>
      <c r="U8471" s="1" t="s">
        <v>25686</v>
      </c>
      <c r="V8471" s="1" t="s">
        <v>25686</v>
      </c>
      <c r="W8471" s="1" t="s">
        <v>25686</v>
      </c>
      <c r="X8471" s="1" t="s">
        <v>25686</v>
      </c>
      <c r="Y8471" s="1" t="s">
        <v>28671</v>
      </c>
      <c r="Z8471" s="1" t="s">
        <v>25750</v>
      </c>
      <c r="AA8471" s="1" t="s">
        <v>25751</v>
      </c>
      <c r="AB8471" s="1" t="s">
        <v>25686</v>
      </c>
      <c r="AC8471" s="1" t="s">
        <v>25686</v>
      </c>
      <c r="AD8471" s="1" t="s">
        <v>25751</v>
      </c>
      <c r="AE8471" s="1" t="s">
        <v>25751</v>
      </c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 t="s">
        <v>282</v>
      </c>
      <c r="CY8471" s="1" t="s">
        <v>282</v>
      </c>
      <c r="CZ8471" s="1" t="s">
        <v>21473</v>
      </c>
      <c r="DA8471" s="1" t="s">
        <v>282</v>
      </c>
    </row>
    <row r="8472" spans="1:105" x14ac:dyDescent="0.25">
      <c r="A8472" s="1" t="s">
        <v>291</v>
      </c>
      <c r="B8472" s="1" t="s">
        <v>292</v>
      </c>
      <c r="C8472" s="1" t="s">
        <v>7069</v>
      </c>
      <c r="D8472" s="1" t="s">
        <v>7069</v>
      </c>
      <c r="E8472" s="1" t="s">
        <v>26318</v>
      </c>
      <c r="F8472" s="1" t="s">
        <v>29250</v>
      </c>
      <c r="G8472" s="1" t="s">
        <v>29251</v>
      </c>
      <c r="H8472" s="1" t="s">
        <v>25678</v>
      </c>
      <c r="I8472" s="1" t="s">
        <v>29252</v>
      </c>
      <c r="J8472" s="2">
        <v>40847</v>
      </c>
      <c r="K8472" s="1" t="s">
        <v>23</v>
      </c>
      <c r="L8472" s="1" t="s">
        <v>23</v>
      </c>
      <c r="M8472" s="1" t="s">
        <v>23</v>
      </c>
      <c r="N8472" s="1" t="s">
        <v>25824</v>
      </c>
      <c r="O8472" s="1" t="s">
        <v>27919</v>
      </c>
      <c r="P8472" s="1" t="s">
        <v>25695</v>
      </c>
      <c r="Q8472" s="1" t="s">
        <v>25728</v>
      </c>
      <c r="R8472" s="1" t="s">
        <v>25748</v>
      </c>
      <c r="S8472" s="1" t="s">
        <v>25685</v>
      </c>
      <c r="T8472" s="1" t="s">
        <v>25685</v>
      </c>
      <c r="U8472" s="1" t="s">
        <v>25686</v>
      </c>
      <c r="V8472" s="1" t="s">
        <v>25686</v>
      </c>
      <c r="W8472" s="1" t="s">
        <v>25686</v>
      </c>
      <c r="X8472" s="1" t="s">
        <v>25686</v>
      </c>
      <c r="Y8472" s="1" t="s">
        <v>27739</v>
      </c>
      <c r="Z8472" s="1" t="s">
        <v>25750</v>
      </c>
      <c r="AA8472" s="1" t="s">
        <v>25751</v>
      </c>
      <c r="AB8472" s="1" t="s">
        <v>25686</v>
      </c>
      <c r="AC8472" s="1" t="s">
        <v>25686</v>
      </c>
      <c r="AD8472" s="1" t="s">
        <v>25751</v>
      </c>
      <c r="AE8472" s="1" t="s">
        <v>25751</v>
      </c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 t="s">
        <v>282</v>
      </c>
      <c r="CY8472" s="1" t="s">
        <v>282</v>
      </c>
      <c r="CZ8472" s="1" t="s">
        <v>21473</v>
      </c>
      <c r="DA8472" s="1" t="s">
        <v>282</v>
      </c>
    </row>
    <row r="8473" spans="1:105" x14ac:dyDescent="0.25">
      <c r="A8473" s="1" t="s">
        <v>291</v>
      </c>
      <c r="B8473" s="1" t="s">
        <v>292</v>
      </c>
      <c r="C8473" s="1" t="s">
        <v>7069</v>
      </c>
      <c r="D8473" s="1" t="s">
        <v>7069</v>
      </c>
      <c r="E8473" s="1" t="s">
        <v>26318</v>
      </c>
      <c r="F8473" s="1" t="s">
        <v>28751</v>
      </c>
      <c r="G8473" s="1" t="s">
        <v>28752</v>
      </c>
      <c r="H8473" s="1" t="s">
        <v>25678</v>
      </c>
      <c r="I8473" s="1" t="s">
        <v>28753</v>
      </c>
      <c r="J8473" s="2">
        <v>41060</v>
      </c>
      <c r="K8473" s="1" t="s">
        <v>23</v>
      </c>
      <c r="L8473" s="1" t="s">
        <v>23</v>
      </c>
      <c r="M8473" s="1" t="s">
        <v>23</v>
      </c>
      <c r="N8473" s="1" t="s">
        <v>27314</v>
      </c>
      <c r="O8473" s="1" t="s">
        <v>27919</v>
      </c>
      <c r="P8473" s="1" t="s">
        <v>25695</v>
      </c>
      <c r="Q8473" s="1" t="s">
        <v>25728</v>
      </c>
      <c r="R8473" s="1" t="s">
        <v>26949</v>
      </c>
      <c r="S8473" s="1" t="s">
        <v>25685</v>
      </c>
      <c r="T8473" s="1" t="s">
        <v>25685</v>
      </c>
      <c r="U8473" s="1" t="s">
        <v>25686</v>
      </c>
      <c r="V8473" s="1" t="s">
        <v>25686</v>
      </c>
      <c r="W8473" s="1" t="s">
        <v>25686</v>
      </c>
      <c r="X8473" s="1" t="s">
        <v>25686</v>
      </c>
      <c r="Y8473" s="1" t="s">
        <v>28754</v>
      </c>
      <c r="Z8473" s="1" t="s">
        <v>25750</v>
      </c>
      <c r="AA8473" s="1" t="s">
        <v>25751</v>
      </c>
      <c r="AB8473" s="1" t="s">
        <v>25686</v>
      </c>
      <c r="AC8473" s="1" t="s">
        <v>25686</v>
      </c>
      <c r="AD8473" s="1" t="s">
        <v>25751</v>
      </c>
      <c r="AE8473" s="1" t="s">
        <v>25751</v>
      </c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 t="s">
        <v>282</v>
      </c>
      <c r="CY8473" s="1" t="s">
        <v>282</v>
      </c>
      <c r="CZ8473" s="1" t="s">
        <v>21473</v>
      </c>
      <c r="DA8473" s="1" t="s">
        <v>282</v>
      </c>
    </row>
    <row r="8474" spans="1:105" x14ac:dyDescent="0.25">
      <c r="A8474" s="1" t="s">
        <v>291</v>
      </c>
      <c r="B8474" s="1" t="s">
        <v>292</v>
      </c>
      <c r="C8474" s="1" t="s">
        <v>7069</v>
      </c>
      <c r="D8474" s="1" t="s">
        <v>7069</v>
      </c>
      <c r="E8474" s="1" t="s">
        <v>26318</v>
      </c>
      <c r="F8474" s="1" t="s">
        <v>28755</v>
      </c>
      <c r="G8474" s="1" t="s">
        <v>28756</v>
      </c>
      <c r="H8474" s="1" t="s">
        <v>25678</v>
      </c>
      <c r="I8474" s="1" t="s">
        <v>28757</v>
      </c>
      <c r="J8474" s="2">
        <v>41364</v>
      </c>
      <c r="K8474" s="1" t="s">
        <v>23</v>
      </c>
      <c r="L8474" s="1" t="s">
        <v>23</v>
      </c>
      <c r="M8474" s="1" t="s">
        <v>23</v>
      </c>
      <c r="N8474" s="1" t="s">
        <v>25824</v>
      </c>
      <c r="O8474" s="1" t="s">
        <v>27919</v>
      </c>
      <c r="P8474" s="1" t="s">
        <v>25695</v>
      </c>
      <c r="Q8474" s="1" t="s">
        <v>25727</v>
      </c>
      <c r="R8474" s="1" t="s">
        <v>27439</v>
      </c>
      <c r="S8474" s="1" t="s">
        <v>25685</v>
      </c>
      <c r="T8474" s="1" t="s">
        <v>25685</v>
      </c>
      <c r="U8474" s="1" t="s">
        <v>25686</v>
      </c>
      <c r="V8474" s="1" t="s">
        <v>25686</v>
      </c>
      <c r="W8474" s="1" t="s">
        <v>25686</v>
      </c>
      <c r="X8474" s="1" t="s">
        <v>25686</v>
      </c>
      <c r="Y8474" s="1" t="s">
        <v>28758</v>
      </c>
      <c r="Z8474" s="1" t="s">
        <v>25750</v>
      </c>
      <c r="AA8474" s="1" t="s">
        <v>25751</v>
      </c>
      <c r="AB8474" s="1" t="s">
        <v>25686</v>
      </c>
      <c r="AC8474" s="1" t="s">
        <v>25686</v>
      </c>
      <c r="AD8474" s="1" t="s">
        <v>25751</v>
      </c>
      <c r="AE8474" s="1" t="s">
        <v>25751</v>
      </c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 t="s">
        <v>282</v>
      </c>
      <c r="CY8474" s="1" t="s">
        <v>282</v>
      </c>
      <c r="CZ8474" s="1" t="s">
        <v>21473</v>
      </c>
      <c r="DA8474" s="1" t="s">
        <v>282</v>
      </c>
    </row>
    <row r="8475" spans="1:105" x14ac:dyDescent="0.25">
      <c r="A8475" s="1" t="s">
        <v>291</v>
      </c>
      <c r="B8475" s="1" t="s">
        <v>292</v>
      </c>
      <c r="C8475" s="1" t="s">
        <v>7069</v>
      </c>
      <c r="D8475" s="1" t="s">
        <v>7069</v>
      </c>
      <c r="E8475" s="1" t="s">
        <v>26318</v>
      </c>
      <c r="F8475" s="1" t="s">
        <v>29253</v>
      </c>
      <c r="G8475" s="1" t="s">
        <v>29254</v>
      </c>
      <c r="H8475" s="1" t="s">
        <v>25678</v>
      </c>
      <c r="I8475" s="1" t="s">
        <v>28761</v>
      </c>
      <c r="J8475" s="2">
        <v>41517</v>
      </c>
      <c r="K8475" s="1" t="s">
        <v>23</v>
      </c>
      <c r="L8475" s="1" t="s">
        <v>23</v>
      </c>
      <c r="M8475" s="1" t="s">
        <v>23</v>
      </c>
      <c r="N8475" s="1" t="s">
        <v>25728</v>
      </c>
      <c r="O8475" s="1" t="s">
        <v>27919</v>
      </c>
      <c r="P8475" s="1" t="s">
        <v>25695</v>
      </c>
      <c r="Q8475" s="1" t="s">
        <v>25728</v>
      </c>
      <c r="R8475" s="1" t="s">
        <v>26949</v>
      </c>
      <c r="S8475" s="1" t="s">
        <v>25685</v>
      </c>
      <c r="T8475" s="1" t="s">
        <v>25685</v>
      </c>
      <c r="U8475" s="1" t="s">
        <v>25686</v>
      </c>
      <c r="V8475" s="1" t="s">
        <v>25686</v>
      </c>
      <c r="W8475" s="1" t="s">
        <v>25686</v>
      </c>
      <c r="X8475" s="1" t="s">
        <v>25686</v>
      </c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 t="s">
        <v>282</v>
      </c>
      <c r="CY8475" s="1" t="s">
        <v>282</v>
      </c>
      <c r="CZ8475" s="1" t="s">
        <v>21473</v>
      </c>
      <c r="DA8475" s="1" t="s">
        <v>282</v>
      </c>
    </row>
    <row r="8476" spans="1:105" x14ac:dyDescent="0.25">
      <c r="A8476" s="1" t="s">
        <v>291</v>
      </c>
      <c r="B8476" s="1" t="s">
        <v>292</v>
      </c>
      <c r="C8476" s="1" t="s">
        <v>7069</v>
      </c>
      <c r="D8476" s="1" t="s">
        <v>7069</v>
      </c>
      <c r="E8476" s="1" t="s">
        <v>26318</v>
      </c>
      <c r="F8476" s="1" t="s">
        <v>30287</v>
      </c>
      <c r="G8476" s="1" t="s">
        <v>30288</v>
      </c>
      <c r="H8476" s="1" t="s">
        <v>25678</v>
      </c>
      <c r="I8476" s="1" t="s">
        <v>30289</v>
      </c>
      <c r="J8476" s="2">
        <v>41912</v>
      </c>
      <c r="K8476" s="1" t="s">
        <v>23</v>
      </c>
      <c r="L8476" s="1" t="s">
        <v>23</v>
      </c>
      <c r="M8476" s="1" t="s">
        <v>23</v>
      </c>
      <c r="N8476" s="1" t="s">
        <v>25761</v>
      </c>
      <c r="O8476" s="1" t="s">
        <v>27919</v>
      </c>
      <c r="P8476" s="1" t="s">
        <v>26606</v>
      </c>
      <c r="Q8476" s="1" t="s">
        <v>25727</v>
      </c>
      <c r="R8476" s="1" t="s">
        <v>28058</v>
      </c>
      <c r="S8476" s="1" t="s">
        <v>25685</v>
      </c>
      <c r="T8476" s="1" t="s">
        <v>25685</v>
      </c>
      <c r="U8476" s="1" t="s">
        <v>25686</v>
      </c>
      <c r="V8476" s="1" t="s">
        <v>25686</v>
      </c>
      <c r="W8476" s="1" t="s">
        <v>25686</v>
      </c>
      <c r="X8476" s="1" t="s">
        <v>25686</v>
      </c>
      <c r="Y8476" s="1" t="s">
        <v>30290</v>
      </c>
      <c r="Z8476" s="1" t="s">
        <v>25750</v>
      </c>
      <c r="AA8476" s="1" t="s">
        <v>25750</v>
      </c>
      <c r="AB8476" s="1" t="s">
        <v>25917</v>
      </c>
      <c r="AC8476" s="1" t="s">
        <v>25750</v>
      </c>
      <c r="AD8476" s="1" t="s">
        <v>25917</v>
      </c>
      <c r="AE8476" s="1" t="s">
        <v>29359</v>
      </c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 t="s">
        <v>282</v>
      </c>
      <c r="CY8476" s="1" t="s">
        <v>282</v>
      </c>
      <c r="CZ8476" s="1" t="s">
        <v>21473</v>
      </c>
      <c r="DA8476" s="1" t="s">
        <v>282</v>
      </c>
    </row>
    <row r="8477" spans="1:105" x14ac:dyDescent="0.25">
      <c r="A8477" s="1" t="s">
        <v>32374</v>
      </c>
      <c r="B8477" s="1" t="s">
        <v>292</v>
      </c>
      <c r="C8477" s="1" t="s">
        <v>7069</v>
      </c>
      <c r="D8477" s="1" t="s">
        <v>7069</v>
      </c>
      <c r="E8477" s="1" t="s">
        <v>25828</v>
      </c>
      <c r="F8477" s="1" t="s">
        <v>28747</v>
      </c>
      <c r="G8477" s="1" t="s">
        <v>28748</v>
      </c>
      <c r="H8477" s="1" t="s">
        <v>25678</v>
      </c>
      <c r="I8477" s="1" t="s">
        <v>28749</v>
      </c>
      <c r="J8477" s="2">
        <v>40755</v>
      </c>
      <c r="K8477" s="1" t="s">
        <v>23</v>
      </c>
      <c r="L8477" s="1" t="s">
        <v>23</v>
      </c>
      <c r="M8477" s="1" t="s">
        <v>23</v>
      </c>
      <c r="N8477" s="1" t="s">
        <v>25957</v>
      </c>
      <c r="O8477" s="1" t="s">
        <v>32375</v>
      </c>
      <c r="P8477" s="1" t="s">
        <v>25695</v>
      </c>
      <c r="Q8477" s="1" t="s">
        <v>25728</v>
      </c>
      <c r="R8477" s="1" t="s">
        <v>27423</v>
      </c>
      <c r="S8477" s="1" t="s">
        <v>25685</v>
      </c>
      <c r="T8477" s="1" t="s">
        <v>25685</v>
      </c>
      <c r="U8477" s="1" t="s">
        <v>25686</v>
      </c>
      <c r="V8477" s="1" t="s">
        <v>25686</v>
      </c>
      <c r="W8477" s="1" t="s">
        <v>25686</v>
      </c>
      <c r="X8477" s="1" t="s">
        <v>25686</v>
      </c>
      <c r="Y8477" s="1" t="s">
        <v>28671</v>
      </c>
      <c r="Z8477" s="1" t="s">
        <v>25750</v>
      </c>
      <c r="AA8477" s="1" t="s">
        <v>25751</v>
      </c>
      <c r="AB8477" s="1" t="s">
        <v>25686</v>
      </c>
      <c r="AC8477" s="1" t="s">
        <v>25686</v>
      </c>
      <c r="AD8477" s="1" t="s">
        <v>25751</v>
      </c>
      <c r="AE8477" s="1" t="s">
        <v>25751</v>
      </c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 t="s">
        <v>25832</v>
      </c>
      <c r="CY8477" s="1" t="s">
        <v>22488</v>
      </c>
      <c r="CZ8477" s="1" t="s">
        <v>21514</v>
      </c>
      <c r="DA8477" s="1" t="s">
        <v>22488</v>
      </c>
    </row>
    <row r="8478" spans="1:105" x14ac:dyDescent="0.25">
      <c r="A8478" s="1" t="s">
        <v>32374</v>
      </c>
      <c r="B8478" s="1" t="s">
        <v>292</v>
      </c>
      <c r="C8478" s="1" t="s">
        <v>7069</v>
      </c>
      <c r="D8478" s="1" t="s">
        <v>7069</v>
      </c>
      <c r="E8478" s="1" t="s">
        <v>25828</v>
      </c>
      <c r="F8478" s="1" t="s">
        <v>29250</v>
      </c>
      <c r="G8478" s="1" t="s">
        <v>29251</v>
      </c>
      <c r="H8478" s="1" t="s">
        <v>25678</v>
      </c>
      <c r="I8478" s="1" t="s">
        <v>29252</v>
      </c>
      <c r="J8478" s="2">
        <v>40847</v>
      </c>
      <c r="K8478" s="1" t="s">
        <v>23</v>
      </c>
      <c r="L8478" s="1" t="s">
        <v>23</v>
      </c>
      <c r="M8478" s="1" t="s">
        <v>23</v>
      </c>
      <c r="N8478" s="1" t="s">
        <v>25824</v>
      </c>
      <c r="O8478" s="1" t="s">
        <v>32375</v>
      </c>
      <c r="P8478" s="1" t="s">
        <v>25695</v>
      </c>
      <c r="Q8478" s="1" t="s">
        <v>25728</v>
      </c>
      <c r="R8478" s="1" t="s">
        <v>25748</v>
      </c>
      <c r="S8478" s="1" t="s">
        <v>25685</v>
      </c>
      <c r="T8478" s="1" t="s">
        <v>25685</v>
      </c>
      <c r="U8478" s="1" t="s">
        <v>25686</v>
      </c>
      <c r="V8478" s="1" t="s">
        <v>25686</v>
      </c>
      <c r="W8478" s="1" t="s">
        <v>25686</v>
      </c>
      <c r="X8478" s="1" t="s">
        <v>25686</v>
      </c>
      <c r="Y8478" s="1" t="s">
        <v>27739</v>
      </c>
      <c r="Z8478" s="1" t="s">
        <v>25750</v>
      </c>
      <c r="AA8478" s="1" t="s">
        <v>25751</v>
      </c>
      <c r="AB8478" s="1" t="s">
        <v>25686</v>
      </c>
      <c r="AC8478" s="1" t="s">
        <v>25686</v>
      </c>
      <c r="AD8478" s="1" t="s">
        <v>25751</v>
      </c>
      <c r="AE8478" s="1" t="s">
        <v>25751</v>
      </c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 t="s">
        <v>25832</v>
      </c>
      <c r="CY8478" s="1" t="s">
        <v>22488</v>
      </c>
      <c r="CZ8478" s="1" t="s">
        <v>21514</v>
      </c>
      <c r="DA8478" s="1" t="s">
        <v>22488</v>
      </c>
    </row>
    <row r="8479" spans="1:105" x14ac:dyDescent="0.25">
      <c r="A8479" s="1" t="s">
        <v>32374</v>
      </c>
      <c r="B8479" s="1" t="s">
        <v>292</v>
      </c>
      <c r="C8479" s="1" t="s">
        <v>7069</v>
      </c>
      <c r="D8479" s="1" t="s">
        <v>7069</v>
      </c>
      <c r="E8479" s="1" t="s">
        <v>25828</v>
      </c>
      <c r="F8479" s="1" t="s">
        <v>28751</v>
      </c>
      <c r="G8479" s="1" t="s">
        <v>28752</v>
      </c>
      <c r="H8479" s="1" t="s">
        <v>25678</v>
      </c>
      <c r="I8479" s="1" t="s">
        <v>28753</v>
      </c>
      <c r="J8479" s="2">
        <v>41060</v>
      </c>
      <c r="K8479" s="1" t="s">
        <v>23</v>
      </c>
      <c r="L8479" s="1" t="s">
        <v>23</v>
      </c>
      <c r="M8479" s="1" t="s">
        <v>23</v>
      </c>
      <c r="N8479" s="1" t="s">
        <v>27314</v>
      </c>
      <c r="O8479" s="1" t="s">
        <v>32375</v>
      </c>
      <c r="P8479" s="1" t="s">
        <v>25695</v>
      </c>
      <c r="Q8479" s="1" t="s">
        <v>25728</v>
      </c>
      <c r="R8479" s="1" t="s">
        <v>26949</v>
      </c>
      <c r="S8479" s="1" t="s">
        <v>25685</v>
      </c>
      <c r="T8479" s="1" t="s">
        <v>25685</v>
      </c>
      <c r="U8479" s="1" t="s">
        <v>25686</v>
      </c>
      <c r="V8479" s="1" t="s">
        <v>25686</v>
      </c>
      <c r="W8479" s="1" t="s">
        <v>25686</v>
      </c>
      <c r="X8479" s="1" t="s">
        <v>25686</v>
      </c>
      <c r="Y8479" s="1" t="s">
        <v>28754</v>
      </c>
      <c r="Z8479" s="1" t="s">
        <v>25750</v>
      </c>
      <c r="AA8479" s="1" t="s">
        <v>25751</v>
      </c>
      <c r="AB8479" s="1" t="s">
        <v>25686</v>
      </c>
      <c r="AC8479" s="1" t="s">
        <v>25686</v>
      </c>
      <c r="AD8479" s="1" t="s">
        <v>25751</v>
      </c>
      <c r="AE8479" s="1" t="s">
        <v>25751</v>
      </c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 t="s">
        <v>25832</v>
      </c>
      <c r="CY8479" s="1" t="s">
        <v>22488</v>
      </c>
      <c r="CZ8479" s="1" t="s">
        <v>21514</v>
      </c>
      <c r="DA8479" s="1" t="s">
        <v>22488</v>
      </c>
    </row>
    <row r="8480" spans="1:105" x14ac:dyDescent="0.25">
      <c r="A8480" s="1" t="s">
        <v>32374</v>
      </c>
      <c r="B8480" s="1" t="s">
        <v>292</v>
      </c>
      <c r="C8480" s="1" t="s">
        <v>7069</v>
      </c>
      <c r="D8480" s="1" t="s">
        <v>7069</v>
      </c>
      <c r="E8480" s="1" t="s">
        <v>25828</v>
      </c>
      <c r="F8480" s="1" t="s">
        <v>28755</v>
      </c>
      <c r="G8480" s="1" t="s">
        <v>28756</v>
      </c>
      <c r="H8480" s="1" t="s">
        <v>25678</v>
      </c>
      <c r="I8480" s="1" t="s">
        <v>28757</v>
      </c>
      <c r="J8480" s="2">
        <v>41364</v>
      </c>
      <c r="K8480" s="1" t="s">
        <v>23</v>
      </c>
      <c r="L8480" s="1" t="s">
        <v>23</v>
      </c>
      <c r="M8480" s="1" t="s">
        <v>23</v>
      </c>
      <c r="N8480" s="1" t="s">
        <v>25824</v>
      </c>
      <c r="O8480" s="1" t="s">
        <v>32375</v>
      </c>
      <c r="P8480" s="1" t="s">
        <v>25695</v>
      </c>
      <c r="Q8480" s="1" t="s">
        <v>25727</v>
      </c>
      <c r="R8480" s="1" t="s">
        <v>27439</v>
      </c>
      <c r="S8480" s="1" t="s">
        <v>25685</v>
      </c>
      <c r="T8480" s="1" t="s">
        <v>25685</v>
      </c>
      <c r="U8480" s="1" t="s">
        <v>25686</v>
      </c>
      <c r="V8480" s="1" t="s">
        <v>25686</v>
      </c>
      <c r="W8480" s="1" t="s">
        <v>25686</v>
      </c>
      <c r="X8480" s="1" t="s">
        <v>25686</v>
      </c>
      <c r="Y8480" s="1" t="s">
        <v>28758</v>
      </c>
      <c r="Z8480" s="1" t="s">
        <v>25750</v>
      </c>
      <c r="AA8480" s="1" t="s">
        <v>25751</v>
      </c>
      <c r="AB8480" s="1" t="s">
        <v>25686</v>
      </c>
      <c r="AC8480" s="1" t="s">
        <v>25686</v>
      </c>
      <c r="AD8480" s="1" t="s">
        <v>25751</v>
      </c>
      <c r="AE8480" s="1" t="s">
        <v>25751</v>
      </c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 t="s">
        <v>25832</v>
      </c>
      <c r="CY8480" s="1" t="s">
        <v>22488</v>
      </c>
      <c r="CZ8480" s="1" t="s">
        <v>21514</v>
      </c>
      <c r="DA8480" s="1" t="s">
        <v>22488</v>
      </c>
    </row>
    <row r="8481" spans="1:105" x14ac:dyDescent="0.25">
      <c r="A8481" s="1" t="s">
        <v>32374</v>
      </c>
      <c r="B8481" s="1" t="s">
        <v>292</v>
      </c>
      <c r="C8481" s="1" t="s">
        <v>7069</v>
      </c>
      <c r="D8481" s="1" t="s">
        <v>7069</v>
      </c>
      <c r="E8481" s="1" t="s">
        <v>25828</v>
      </c>
      <c r="F8481" s="1" t="s">
        <v>29253</v>
      </c>
      <c r="G8481" s="1" t="s">
        <v>29254</v>
      </c>
      <c r="H8481" s="1" t="s">
        <v>25678</v>
      </c>
      <c r="I8481" s="1" t="s">
        <v>28761</v>
      </c>
      <c r="J8481" s="2">
        <v>41517</v>
      </c>
      <c r="K8481" s="1" t="s">
        <v>23</v>
      </c>
      <c r="L8481" s="1" t="s">
        <v>23</v>
      </c>
      <c r="M8481" s="1" t="s">
        <v>23</v>
      </c>
      <c r="N8481" s="1" t="s">
        <v>25728</v>
      </c>
      <c r="O8481" s="1" t="s">
        <v>32375</v>
      </c>
      <c r="P8481" s="1" t="s">
        <v>25695</v>
      </c>
      <c r="Q8481" s="1" t="s">
        <v>25728</v>
      </c>
      <c r="R8481" s="1" t="s">
        <v>26949</v>
      </c>
      <c r="S8481" s="1" t="s">
        <v>25685</v>
      </c>
      <c r="T8481" s="1" t="s">
        <v>25685</v>
      </c>
      <c r="U8481" s="1" t="s">
        <v>25686</v>
      </c>
      <c r="V8481" s="1" t="s">
        <v>25686</v>
      </c>
      <c r="W8481" s="1" t="s">
        <v>25686</v>
      </c>
      <c r="X8481" s="1" t="s">
        <v>25686</v>
      </c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 t="s">
        <v>25832</v>
      </c>
      <c r="CY8481" s="1" t="s">
        <v>22488</v>
      </c>
      <c r="CZ8481" s="1" t="s">
        <v>21514</v>
      </c>
      <c r="DA8481" s="1" t="s">
        <v>22488</v>
      </c>
    </row>
    <row r="8482" spans="1:105" x14ac:dyDescent="0.25">
      <c r="A8482" s="1" t="s">
        <v>32374</v>
      </c>
      <c r="B8482" s="1" t="s">
        <v>292</v>
      </c>
      <c r="C8482" s="1" t="s">
        <v>7069</v>
      </c>
      <c r="D8482" s="1" t="s">
        <v>7069</v>
      </c>
      <c r="E8482" s="1" t="s">
        <v>25828</v>
      </c>
      <c r="F8482" s="1" t="s">
        <v>30287</v>
      </c>
      <c r="G8482" s="1" t="s">
        <v>30288</v>
      </c>
      <c r="H8482" s="1" t="s">
        <v>25678</v>
      </c>
      <c r="I8482" s="1" t="s">
        <v>30289</v>
      </c>
      <c r="J8482" s="2">
        <v>41912</v>
      </c>
      <c r="K8482" s="1" t="s">
        <v>23</v>
      </c>
      <c r="L8482" s="1" t="s">
        <v>23</v>
      </c>
      <c r="M8482" s="1" t="s">
        <v>23</v>
      </c>
      <c r="N8482" s="1" t="s">
        <v>25761</v>
      </c>
      <c r="O8482" s="1" t="s">
        <v>32375</v>
      </c>
      <c r="P8482" s="1" t="s">
        <v>26606</v>
      </c>
      <c r="Q8482" s="1" t="s">
        <v>25727</v>
      </c>
      <c r="R8482" s="1" t="s">
        <v>28058</v>
      </c>
      <c r="S8482" s="1" t="s">
        <v>25685</v>
      </c>
      <c r="T8482" s="1" t="s">
        <v>25685</v>
      </c>
      <c r="U8482" s="1" t="s">
        <v>25686</v>
      </c>
      <c r="V8482" s="1" t="s">
        <v>25686</v>
      </c>
      <c r="W8482" s="1" t="s">
        <v>25686</v>
      </c>
      <c r="X8482" s="1" t="s">
        <v>25686</v>
      </c>
      <c r="Y8482" s="1" t="s">
        <v>30290</v>
      </c>
      <c r="Z8482" s="1" t="s">
        <v>25750</v>
      </c>
      <c r="AA8482" s="1" t="s">
        <v>25750</v>
      </c>
      <c r="AB8482" s="1" t="s">
        <v>25917</v>
      </c>
      <c r="AC8482" s="1" t="s">
        <v>25750</v>
      </c>
      <c r="AD8482" s="1" t="s">
        <v>25917</v>
      </c>
      <c r="AE8482" s="1" t="s">
        <v>29359</v>
      </c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 t="s">
        <v>25832</v>
      </c>
      <c r="CY8482" s="1" t="s">
        <v>22488</v>
      </c>
      <c r="CZ8482" s="1" t="s">
        <v>21514</v>
      </c>
      <c r="DA8482" s="1" t="s">
        <v>22488</v>
      </c>
    </row>
    <row r="8483" spans="1:105" x14ac:dyDescent="0.25">
      <c r="A8483" s="1" t="s">
        <v>32376</v>
      </c>
      <c r="B8483" s="1" t="s">
        <v>459</v>
      </c>
      <c r="C8483" s="1" t="s">
        <v>7069</v>
      </c>
      <c r="D8483" s="1" t="s">
        <v>7069</v>
      </c>
      <c r="E8483" s="1" t="s">
        <v>26141</v>
      </c>
      <c r="F8483" s="1" t="s">
        <v>27401</v>
      </c>
      <c r="G8483" s="1" t="s">
        <v>27402</v>
      </c>
      <c r="H8483" s="1" t="s">
        <v>25678</v>
      </c>
      <c r="I8483" s="1" t="s">
        <v>27403</v>
      </c>
      <c r="J8483" s="2">
        <v>46387</v>
      </c>
      <c r="K8483" s="1" t="s">
        <v>23</v>
      </c>
      <c r="L8483" s="1" t="s">
        <v>23</v>
      </c>
      <c r="M8483" s="1" t="s">
        <v>23</v>
      </c>
      <c r="N8483" s="1" t="s">
        <v>26145</v>
      </c>
      <c r="O8483" s="1" t="s">
        <v>29555</v>
      </c>
      <c r="P8483" s="1" t="s">
        <v>25689</v>
      </c>
      <c r="Q8483" s="1" t="s">
        <v>25728</v>
      </c>
      <c r="R8483" s="1" t="s">
        <v>26147</v>
      </c>
      <c r="S8483" s="1" t="s">
        <v>25685</v>
      </c>
      <c r="T8483" s="1" t="s">
        <v>25685</v>
      </c>
      <c r="U8483" s="1" t="s">
        <v>25686</v>
      </c>
      <c r="V8483" s="1" t="s">
        <v>25686</v>
      </c>
      <c r="W8483" s="1" t="s">
        <v>25686</v>
      </c>
      <c r="X8483" s="1" t="s">
        <v>25686</v>
      </c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 t="s">
        <v>11916</v>
      </c>
      <c r="CY8483" s="1" t="s">
        <v>11916</v>
      </c>
      <c r="CZ8483" s="1" t="s">
        <v>21468</v>
      </c>
      <c r="DA8483" s="1" t="s">
        <v>11916</v>
      </c>
    </row>
    <row r="8484" spans="1:105" x14ac:dyDescent="0.25">
      <c r="A8484" s="1" t="s">
        <v>32376</v>
      </c>
      <c r="B8484" s="1" t="s">
        <v>459</v>
      </c>
      <c r="C8484" s="1" t="s">
        <v>7069</v>
      </c>
      <c r="D8484" s="1" t="s">
        <v>7069</v>
      </c>
      <c r="E8484" s="1" t="s">
        <v>26141</v>
      </c>
      <c r="F8484" s="1" t="s">
        <v>28848</v>
      </c>
      <c r="G8484" s="1" t="s">
        <v>28849</v>
      </c>
      <c r="H8484" s="1" t="s">
        <v>25678</v>
      </c>
      <c r="I8484" s="1" t="s">
        <v>28850</v>
      </c>
      <c r="J8484" s="2">
        <v>43769</v>
      </c>
      <c r="K8484" s="1" t="s">
        <v>23</v>
      </c>
      <c r="L8484" s="1" t="s">
        <v>23</v>
      </c>
      <c r="M8484" s="1" t="s">
        <v>23</v>
      </c>
      <c r="N8484" s="1" t="s">
        <v>25727</v>
      </c>
      <c r="O8484" s="1" t="s">
        <v>29555</v>
      </c>
      <c r="P8484" s="1" t="s">
        <v>25695</v>
      </c>
      <c r="Q8484" s="1" t="s">
        <v>27014</v>
      </c>
      <c r="R8484" s="1" t="s">
        <v>26949</v>
      </c>
      <c r="S8484" s="1" t="s">
        <v>25685</v>
      </c>
      <c r="T8484" s="1" t="s">
        <v>25685</v>
      </c>
      <c r="U8484" s="1" t="s">
        <v>25686</v>
      </c>
      <c r="V8484" s="1" t="s">
        <v>25686</v>
      </c>
      <c r="W8484" s="1" t="s">
        <v>25686</v>
      </c>
      <c r="X8484" s="1" t="s">
        <v>25686</v>
      </c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 t="s">
        <v>11916</v>
      </c>
      <c r="CY8484" s="1" t="s">
        <v>11916</v>
      </c>
      <c r="CZ8484" s="1" t="s">
        <v>21468</v>
      </c>
      <c r="DA8484" s="1" t="s">
        <v>11916</v>
      </c>
    </row>
    <row r="8485" spans="1:105" x14ac:dyDescent="0.25">
      <c r="A8485" s="1" t="s">
        <v>32376</v>
      </c>
      <c r="B8485" s="1" t="s">
        <v>459</v>
      </c>
      <c r="C8485" s="1" t="s">
        <v>7069</v>
      </c>
      <c r="D8485" s="1" t="s">
        <v>7069</v>
      </c>
      <c r="E8485" s="1" t="s">
        <v>26141</v>
      </c>
      <c r="F8485" s="1" t="s">
        <v>31509</v>
      </c>
      <c r="G8485" s="1" t="s">
        <v>31510</v>
      </c>
      <c r="H8485" s="1" t="s">
        <v>25678</v>
      </c>
      <c r="I8485" s="1" t="s">
        <v>31511</v>
      </c>
      <c r="J8485" s="2">
        <v>45596</v>
      </c>
      <c r="K8485" s="1" t="s">
        <v>23</v>
      </c>
      <c r="L8485" s="1" t="s">
        <v>23</v>
      </c>
      <c r="M8485" s="1" t="s">
        <v>23</v>
      </c>
      <c r="N8485" s="1" t="s">
        <v>25824</v>
      </c>
      <c r="O8485" s="1" t="s">
        <v>29555</v>
      </c>
      <c r="P8485" s="1" t="s">
        <v>25695</v>
      </c>
      <c r="Q8485" s="1" t="s">
        <v>25728</v>
      </c>
      <c r="R8485" s="1" t="s">
        <v>28208</v>
      </c>
      <c r="S8485" s="1" t="s">
        <v>25685</v>
      </c>
      <c r="T8485" s="1" t="s">
        <v>25685</v>
      </c>
      <c r="U8485" s="1" t="s">
        <v>25686</v>
      </c>
      <c r="V8485" s="1" t="s">
        <v>25686</v>
      </c>
      <c r="W8485" s="1" t="s">
        <v>25686</v>
      </c>
      <c r="X8485" s="1" t="s">
        <v>25686</v>
      </c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 t="s">
        <v>11916</v>
      </c>
      <c r="CY8485" s="1" t="s">
        <v>11916</v>
      </c>
      <c r="CZ8485" s="1" t="s">
        <v>21468</v>
      </c>
      <c r="DA8485" s="1" t="s">
        <v>11916</v>
      </c>
    </row>
    <row r="8486" spans="1:105" x14ac:dyDescent="0.25">
      <c r="A8486" s="1" t="s">
        <v>12954</v>
      </c>
      <c r="B8486" s="1" t="s">
        <v>459</v>
      </c>
      <c r="C8486" s="1" t="s">
        <v>7069</v>
      </c>
      <c r="D8486" s="1" t="s">
        <v>30</v>
      </c>
      <c r="E8486" s="1" t="s">
        <v>25960</v>
      </c>
      <c r="F8486" s="1" t="s">
        <v>27340</v>
      </c>
      <c r="G8486" s="1" t="s">
        <v>27341</v>
      </c>
      <c r="H8486" s="1" t="s">
        <v>25678</v>
      </c>
      <c r="I8486" s="1" t="s">
        <v>27342</v>
      </c>
      <c r="J8486" s="2">
        <v>46387</v>
      </c>
      <c r="K8486" s="1" t="s">
        <v>23</v>
      </c>
      <c r="L8486" s="1" t="s">
        <v>23</v>
      </c>
      <c r="M8486" s="1" t="s">
        <v>23</v>
      </c>
      <c r="N8486" s="1" t="s">
        <v>26145</v>
      </c>
      <c r="O8486" s="1" t="s">
        <v>28403</v>
      </c>
      <c r="P8486" s="1" t="s">
        <v>25689</v>
      </c>
      <c r="Q8486" s="1" t="s">
        <v>25728</v>
      </c>
      <c r="R8486" s="1" t="s">
        <v>26147</v>
      </c>
      <c r="S8486" s="1" t="s">
        <v>25685</v>
      </c>
      <c r="T8486" s="1" t="s">
        <v>25685</v>
      </c>
      <c r="U8486" s="1" t="s">
        <v>25686</v>
      </c>
      <c r="V8486" s="1" t="s">
        <v>25686</v>
      </c>
      <c r="W8486" s="1" t="s">
        <v>25686</v>
      </c>
      <c r="X8486" s="1" t="s">
        <v>25686</v>
      </c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 t="s">
        <v>25960</v>
      </c>
      <c r="CY8486" s="1" t="s">
        <v>2998</v>
      </c>
      <c r="CZ8486" s="1" t="s">
        <v>21474</v>
      </c>
      <c r="DA8486" s="1" t="s">
        <v>2998</v>
      </c>
    </row>
    <row r="8487" spans="1:105" x14ac:dyDescent="0.25">
      <c r="A8487" s="1" t="s">
        <v>12954</v>
      </c>
      <c r="B8487" s="1" t="s">
        <v>459</v>
      </c>
      <c r="C8487" s="1" t="s">
        <v>7069</v>
      </c>
      <c r="D8487" s="1" t="s">
        <v>30</v>
      </c>
      <c r="E8487" s="1" t="s">
        <v>25960</v>
      </c>
      <c r="F8487" s="1" t="s">
        <v>28848</v>
      </c>
      <c r="G8487" s="1" t="s">
        <v>28849</v>
      </c>
      <c r="H8487" s="1" t="s">
        <v>25678</v>
      </c>
      <c r="I8487" s="1" t="s">
        <v>28850</v>
      </c>
      <c r="J8487" s="2">
        <v>43769</v>
      </c>
      <c r="K8487" s="1" t="s">
        <v>23</v>
      </c>
      <c r="L8487" s="1" t="s">
        <v>23</v>
      </c>
      <c r="M8487" s="1" t="s">
        <v>23</v>
      </c>
      <c r="N8487" s="1" t="s">
        <v>25727</v>
      </c>
      <c r="O8487" s="1" t="s">
        <v>28403</v>
      </c>
      <c r="P8487" s="1" t="s">
        <v>25695</v>
      </c>
      <c r="Q8487" s="1" t="s">
        <v>27014</v>
      </c>
      <c r="R8487" s="1" t="s">
        <v>26949</v>
      </c>
      <c r="S8487" s="1" t="s">
        <v>25685</v>
      </c>
      <c r="T8487" s="1" t="s">
        <v>25685</v>
      </c>
      <c r="U8487" s="1" t="s">
        <v>25686</v>
      </c>
      <c r="V8487" s="1" t="s">
        <v>25686</v>
      </c>
      <c r="W8487" s="1" t="s">
        <v>25686</v>
      </c>
      <c r="X8487" s="1" t="s">
        <v>25686</v>
      </c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 t="s">
        <v>25960</v>
      </c>
      <c r="CY8487" s="1" t="s">
        <v>2998</v>
      </c>
      <c r="CZ8487" s="1" t="s">
        <v>21474</v>
      </c>
      <c r="DA8487" s="1" t="s">
        <v>2998</v>
      </c>
    </row>
    <row r="8488" spans="1:105" x14ac:dyDescent="0.25">
      <c r="A8488" s="1" t="s">
        <v>12954</v>
      </c>
      <c r="B8488" s="1" t="s">
        <v>459</v>
      </c>
      <c r="C8488" s="1" t="s">
        <v>7069</v>
      </c>
      <c r="D8488" s="1" t="s">
        <v>30</v>
      </c>
      <c r="E8488" s="1" t="s">
        <v>25960</v>
      </c>
      <c r="F8488" s="1" t="s">
        <v>31509</v>
      </c>
      <c r="G8488" s="1" t="s">
        <v>31510</v>
      </c>
      <c r="H8488" s="1" t="s">
        <v>25678</v>
      </c>
      <c r="I8488" s="1" t="s">
        <v>31511</v>
      </c>
      <c r="J8488" s="2">
        <v>45596</v>
      </c>
      <c r="K8488" s="1" t="s">
        <v>23</v>
      </c>
      <c r="L8488" s="1" t="s">
        <v>23</v>
      </c>
      <c r="M8488" s="1" t="s">
        <v>23</v>
      </c>
      <c r="N8488" s="1" t="s">
        <v>25824</v>
      </c>
      <c r="O8488" s="1" t="s">
        <v>28403</v>
      </c>
      <c r="P8488" s="1" t="s">
        <v>25695</v>
      </c>
      <c r="Q8488" s="1" t="s">
        <v>25728</v>
      </c>
      <c r="R8488" s="1" t="s">
        <v>28208</v>
      </c>
      <c r="S8488" s="1" t="s">
        <v>25685</v>
      </c>
      <c r="T8488" s="1" t="s">
        <v>25685</v>
      </c>
      <c r="U8488" s="1" t="s">
        <v>25686</v>
      </c>
      <c r="V8488" s="1" t="s">
        <v>25686</v>
      </c>
      <c r="W8488" s="1" t="s">
        <v>25686</v>
      </c>
      <c r="X8488" s="1" t="s">
        <v>25686</v>
      </c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 t="s">
        <v>25960</v>
      </c>
      <c r="CY8488" s="1" t="s">
        <v>2998</v>
      </c>
      <c r="CZ8488" s="1" t="s">
        <v>21474</v>
      </c>
      <c r="DA8488" s="1" t="s">
        <v>2998</v>
      </c>
    </row>
    <row r="8489" spans="1:105" x14ac:dyDescent="0.25">
      <c r="A8489" s="1" t="s">
        <v>12956</v>
      </c>
      <c r="B8489" s="1" t="s">
        <v>459</v>
      </c>
      <c r="C8489" s="1" t="s">
        <v>7069</v>
      </c>
      <c r="D8489" s="1" t="s">
        <v>7069</v>
      </c>
      <c r="E8489" s="1" t="s">
        <v>25960</v>
      </c>
      <c r="F8489" s="1" t="s">
        <v>28848</v>
      </c>
      <c r="G8489" s="1" t="s">
        <v>28849</v>
      </c>
      <c r="H8489" s="1" t="s">
        <v>25678</v>
      </c>
      <c r="I8489" s="1" t="s">
        <v>28850</v>
      </c>
      <c r="J8489" s="2">
        <v>43769</v>
      </c>
      <c r="K8489" s="1" t="s">
        <v>23</v>
      </c>
      <c r="L8489" s="1" t="s">
        <v>23</v>
      </c>
      <c r="M8489" s="1" t="s">
        <v>23</v>
      </c>
      <c r="N8489" s="1" t="s">
        <v>25727</v>
      </c>
      <c r="O8489" s="1" t="s">
        <v>28403</v>
      </c>
      <c r="P8489" s="1" t="s">
        <v>25695</v>
      </c>
      <c r="Q8489" s="1" t="s">
        <v>27014</v>
      </c>
      <c r="R8489" s="1" t="s">
        <v>26949</v>
      </c>
      <c r="S8489" s="1" t="s">
        <v>25685</v>
      </c>
      <c r="T8489" s="1" t="s">
        <v>25685</v>
      </c>
      <c r="U8489" s="1" t="s">
        <v>25686</v>
      </c>
      <c r="V8489" s="1" t="s">
        <v>25686</v>
      </c>
      <c r="W8489" s="1" t="s">
        <v>25686</v>
      </c>
      <c r="X8489" s="1" t="s">
        <v>25686</v>
      </c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 t="s">
        <v>25960</v>
      </c>
      <c r="CY8489" s="1" t="s">
        <v>2998</v>
      </c>
      <c r="CZ8489" s="1" t="s">
        <v>21474</v>
      </c>
      <c r="DA8489" s="1" t="s">
        <v>2998</v>
      </c>
    </row>
    <row r="8490" spans="1:105" x14ac:dyDescent="0.25">
      <c r="A8490" s="1" t="s">
        <v>12956</v>
      </c>
      <c r="B8490" s="1" t="s">
        <v>459</v>
      </c>
      <c r="C8490" s="1" t="s">
        <v>7069</v>
      </c>
      <c r="D8490" s="1" t="s">
        <v>7069</v>
      </c>
      <c r="E8490" s="1" t="s">
        <v>25960</v>
      </c>
      <c r="F8490" s="1" t="s">
        <v>31509</v>
      </c>
      <c r="G8490" s="1" t="s">
        <v>31510</v>
      </c>
      <c r="H8490" s="1" t="s">
        <v>25678</v>
      </c>
      <c r="I8490" s="1" t="s">
        <v>31511</v>
      </c>
      <c r="J8490" s="2">
        <v>45596</v>
      </c>
      <c r="K8490" s="1" t="s">
        <v>23</v>
      </c>
      <c r="L8490" s="1" t="s">
        <v>23</v>
      </c>
      <c r="M8490" s="1" t="s">
        <v>23</v>
      </c>
      <c r="N8490" s="1" t="s">
        <v>25824</v>
      </c>
      <c r="O8490" s="1" t="s">
        <v>28403</v>
      </c>
      <c r="P8490" s="1" t="s">
        <v>25695</v>
      </c>
      <c r="Q8490" s="1" t="s">
        <v>25728</v>
      </c>
      <c r="R8490" s="1" t="s">
        <v>28208</v>
      </c>
      <c r="S8490" s="1" t="s">
        <v>25685</v>
      </c>
      <c r="T8490" s="1" t="s">
        <v>25685</v>
      </c>
      <c r="U8490" s="1" t="s">
        <v>25686</v>
      </c>
      <c r="V8490" s="1" t="s">
        <v>25686</v>
      </c>
      <c r="W8490" s="1" t="s">
        <v>25686</v>
      </c>
      <c r="X8490" s="1" t="s">
        <v>25686</v>
      </c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 t="s">
        <v>25960</v>
      </c>
      <c r="CY8490" s="1" t="s">
        <v>2998</v>
      </c>
      <c r="CZ8490" s="1" t="s">
        <v>21474</v>
      </c>
      <c r="DA8490" s="1" t="s">
        <v>2998</v>
      </c>
    </row>
    <row r="8491" spans="1:105" x14ac:dyDescent="0.25">
      <c r="A8491" s="1" t="s">
        <v>12958</v>
      </c>
      <c r="B8491" s="1" t="s">
        <v>459</v>
      </c>
      <c r="C8491" s="1" t="s">
        <v>7069</v>
      </c>
      <c r="D8491" s="1" t="s">
        <v>30</v>
      </c>
      <c r="E8491" s="1" t="s">
        <v>25960</v>
      </c>
      <c r="F8491" s="1" t="s">
        <v>28848</v>
      </c>
      <c r="G8491" s="1" t="s">
        <v>28849</v>
      </c>
      <c r="H8491" s="1" t="s">
        <v>25678</v>
      </c>
      <c r="I8491" s="1" t="s">
        <v>28850</v>
      </c>
      <c r="J8491" s="2">
        <v>43769</v>
      </c>
      <c r="K8491" s="1" t="s">
        <v>23</v>
      </c>
      <c r="L8491" s="1" t="s">
        <v>23</v>
      </c>
      <c r="M8491" s="1" t="s">
        <v>23</v>
      </c>
      <c r="N8491" s="1" t="s">
        <v>25727</v>
      </c>
      <c r="O8491" s="1" t="s">
        <v>28403</v>
      </c>
      <c r="P8491" s="1" t="s">
        <v>25695</v>
      </c>
      <c r="Q8491" s="1" t="s">
        <v>27014</v>
      </c>
      <c r="R8491" s="1" t="s">
        <v>26949</v>
      </c>
      <c r="S8491" s="1" t="s">
        <v>25685</v>
      </c>
      <c r="T8491" s="1" t="s">
        <v>25685</v>
      </c>
      <c r="U8491" s="1" t="s">
        <v>25686</v>
      </c>
      <c r="V8491" s="1" t="s">
        <v>25686</v>
      </c>
      <c r="W8491" s="1" t="s">
        <v>25686</v>
      </c>
      <c r="X8491" s="1" t="s">
        <v>25686</v>
      </c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 t="s">
        <v>25960</v>
      </c>
      <c r="CY8491" s="1" t="s">
        <v>2998</v>
      </c>
      <c r="CZ8491" s="1" t="s">
        <v>21474</v>
      </c>
      <c r="DA8491" s="1" t="s">
        <v>2998</v>
      </c>
    </row>
    <row r="8492" spans="1:105" x14ac:dyDescent="0.25">
      <c r="A8492" s="1" t="s">
        <v>12958</v>
      </c>
      <c r="B8492" s="1" t="s">
        <v>459</v>
      </c>
      <c r="C8492" s="1" t="s">
        <v>7069</v>
      </c>
      <c r="D8492" s="1" t="s">
        <v>30</v>
      </c>
      <c r="E8492" s="1" t="s">
        <v>25960</v>
      </c>
      <c r="F8492" s="1" t="s">
        <v>31509</v>
      </c>
      <c r="G8492" s="1" t="s">
        <v>31510</v>
      </c>
      <c r="H8492" s="1" t="s">
        <v>25678</v>
      </c>
      <c r="I8492" s="1" t="s">
        <v>31511</v>
      </c>
      <c r="J8492" s="2">
        <v>45596</v>
      </c>
      <c r="K8492" s="1" t="s">
        <v>23</v>
      </c>
      <c r="L8492" s="1" t="s">
        <v>23</v>
      </c>
      <c r="M8492" s="1" t="s">
        <v>23</v>
      </c>
      <c r="N8492" s="1" t="s">
        <v>25824</v>
      </c>
      <c r="O8492" s="1" t="s">
        <v>28403</v>
      </c>
      <c r="P8492" s="1" t="s">
        <v>25695</v>
      </c>
      <c r="Q8492" s="1" t="s">
        <v>25728</v>
      </c>
      <c r="R8492" s="1" t="s">
        <v>28208</v>
      </c>
      <c r="S8492" s="1" t="s">
        <v>25685</v>
      </c>
      <c r="T8492" s="1" t="s">
        <v>25685</v>
      </c>
      <c r="U8492" s="1" t="s">
        <v>25686</v>
      </c>
      <c r="V8492" s="1" t="s">
        <v>25686</v>
      </c>
      <c r="W8492" s="1" t="s">
        <v>25686</v>
      </c>
      <c r="X8492" s="1" t="s">
        <v>25686</v>
      </c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 t="s">
        <v>25960</v>
      </c>
      <c r="CY8492" s="1" t="s">
        <v>2998</v>
      </c>
      <c r="CZ8492" s="1" t="s">
        <v>21474</v>
      </c>
      <c r="DA8492" s="1" t="s">
        <v>2998</v>
      </c>
    </row>
    <row r="8493" spans="1:105" x14ac:dyDescent="0.25">
      <c r="A8493" s="1" t="s">
        <v>32377</v>
      </c>
      <c r="B8493" s="1" t="s">
        <v>459</v>
      </c>
      <c r="C8493" s="1" t="s">
        <v>7069</v>
      </c>
      <c r="D8493" s="1" t="s">
        <v>7069</v>
      </c>
      <c r="E8493" s="1" t="s">
        <v>25960</v>
      </c>
      <c r="F8493" s="1" t="s">
        <v>27401</v>
      </c>
      <c r="G8493" s="1" t="s">
        <v>27402</v>
      </c>
      <c r="H8493" s="1" t="s">
        <v>25678</v>
      </c>
      <c r="I8493" s="1" t="s">
        <v>27403</v>
      </c>
      <c r="J8493" s="2">
        <v>46387</v>
      </c>
      <c r="K8493" s="1" t="s">
        <v>23</v>
      </c>
      <c r="L8493" s="1" t="s">
        <v>23</v>
      </c>
      <c r="M8493" s="1" t="s">
        <v>23</v>
      </c>
      <c r="N8493" s="1" t="s">
        <v>26145</v>
      </c>
      <c r="O8493" s="1" t="s">
        <v>28403</v>
      </c>
      <c r="P8493" s="1" t="s">
        <v>25689</v>
      </c>
      <c r="Q8493" s="1" t="s">
        <v>25728</v>
      </c>
      <c r="R8493" s="1" t="s">
        <v>26147</v>
      </c>
      <c r="S8493" s="1" t="s">
        <v>25685</v>
      </c>
      <c r="T8493" s="1" t="s">
        <v>25685</v>
      </c>
      <c r="U8493" s="1" t="s">
        <v>25686</v>
      </c>
      <c r="V8493" s="1" t="s">
        <v>25686</v>
      </c>
      <c r="W8493" s="1" t="s">
        <v>25686</v>
      </c>
      <c r="X8493" s="1" t="s">
        <v>25686</v>
      </c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 t="s">
        <v>25960</v>
      </c>
      <c r="CY8493" s="1" t="s">
        <v>2998</v>
      </c>
      <c r="CZ8493" s="1" t="s">
        <v>21474</v>
      </c>
      <c r="DA8493" s="1" t="s">
        <v>2998</v>
      </c>
    </row>
    <row r="8494" spans="1:105" x14ac:dyDescent="0.25">
      <c r="A8494" s="1" t="s">
        <v>32377</v>
      </c>
      <c r="B8494" s="1" t="s">
        <v>459</v>
      </c>
      <c r="C8494" s="1" t="s">
        <v>7069</v>
      </c>
      <c r="D8494" s="1" t="s">
        <v>7069</v>
      </c>
      <c r="E8494" s="1" t="s">
        <v>25960</v>
      </c>
      <c r="F8494" s="1" t="s">
        <v>28848</v>
      </c>
      <c r="G8494" s="1" t="s">
        <v>28849</v>
      </c>
      <c r="H8494" s="1" t="s">
        <v>25678</v>
      </c>
      <c r="I8494" s="1" t="s">
        <v>28850</v>
      </c>
      <c r="J8494" s="2">
        <v>43769</v>
      </c>
      <c r="K8494" s="1" t="s">
        <v>23</v>
      </c>
      <c r="L8494" s="1" t="s">
        <v>23</v>
      </c>
      <c r="M8494" s="1" t="s">
        <v>23</v>
      </c>
      <c r="N8494" s="1" t="s">
        <v>25727</v>
      </c>
      <c r="O8494" s="1" t="s">
        <v>28403</v>
      </c>
      <c r="P8494" s="1" t="s">
        <v>25695</v>
      </c>
      <c r="Q8494" s="1" t="s">
        <v>27014</v>
      </c>
      <c r="R8494" s="1" t="s">
        <v>26949</v>
      </c>
      <c r="S8494" s="1" t="s">
        <v>25685</v>
      </c>
      <c r="T8494" s="1" t="s">
        <v>25685</v>
      </c>
      <c r="U8494" s="1" t="s">
        <v>25686</v>
      </c>
      <c r="V8494" s="1" t="s">
        <v>25686</v>
      </c>
      <c r="W8494" s="1" t="s">
        <v>25686</v>
      </c>
      <c r="X8494" s="1" t="s">
        <v>25686</v>
      </c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 t="s">
        <v>25960</v>
      </c>
      <c r="CY8494" s="1" t="s">
        <v>2998</v>
      </c>
      <c r="CZ8494" s="1" t="s">
        <v>21474</v>
      </c>
      <c r="DA8494" s="1" t="s">
        <v>2998</v>
      </c>
    </row>
    <row r="8495" spans="1:105" x14ac:dyDescent="0.25">
      <c r="A8495" s="1" t="s">
        <v>32377</v>
      </c>
      <c r="B8495" s="1" t="s">
        <v>459</v>
      </c>
      <c r="C8495" s="1" t="s">
        <v>7069</v>
      </c>
      <c r="D8495" s="1" t="s">
        <v>7069</v>
      </c>
      <c r="E8495" s="1" t="s">
        <v>25960</v>
      </c>
      <c r="F8495" s="1" t="s">
        <v>31509</v>
      </c>
      <c r="G8495" s="1" t="s">
        <v>31510</v>
      </c>
      <c r="H8495" s="1" t="s">
        <v>25678</v>
      </c>
      <c r="I8495" s="1" t="s">
        <v>31511</v>
      </c>
      <c r="J8495" s="2">
        <v>45596</v>
      </c>
      <c r="K8495" s="1" t="s">
        <v>23</v>
      </c>
      <c r="L8495" s="1" t="s">
        <v>23</v>
      </c>
      <c r="M8495" s="1" t="s">
        <v>23</v>
      </c>
      <c r="N8495" s="1" t="s">
        <v>25824</v>
      </c>
      <c r="O8495" s="1" t="s">
        <v>28403</v>
      </c>
      <c r="P8495" s="1" t="s">
        <v>25695</v>
      </c>
      <c r="Q8495" s="1" t="s">
        <v>25728</v>
      </c>
      <c r="R8495" s="1" t="s">
        <v>28208</v>
      </c>
      <c r="S8495" s="1" t="s">
        <v>25685</v>
      </c>
      <c r="T8495" s="1" t="s">
        <v>25685</v>
      </c>
      <c r="U8495" s="1" t="s">
        <v>25686</v>
      </c>
      <c r="V8495" s="1" t="s">
        <v>25686</v>
      </c>
      <c r="W8495" s="1" t="s">
        <v>25686</v>
      </c>
      <c r="X8495" s="1" t="s">
        <v>25686</v>
      </c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 t="s">
        <v>25960</v>
      </c>
      <c r="CY8495" s="1" t="s">
        <v>2998</v>
      </c>
      <c r="CZ8495" s="1" t="s">
        <v>21474</v>
      </c>
      <c r="DA8495" s="1" t="s">
        <v>2998</v>
      </c>
    </row>
    <row r="8496" spans="1:105" x14ac:dyDescent="0.25">
      <c r="A8496" s="1" t="s">
        <v>12939</v>
      </c>
      <c r="B8496" s="1" t="s">
        <v>459</v>
      </c>
      <c r="C8496" s="1" t="s">
        <v>7069</v>
      </c>
      <c r="D8496" s="1" t="s">
        <v>7069</v>
      </c>
      <c r="E8496" s="1" t="s">
        <v>28557</v>
      </c>
      <c r="F8496" s="1" t="s">
        <v>32378</v>
      </c>
      <c r="G8496" s="1" t="s">
        <v>32379</v>
      </c>
      <c r="H8496" s="1" t="s">
        <v>25678</v>
      </c>
      <c r="I8496" s="1" t="s">
        <v>32380</v>
      </c>
      <c r="J8496" s="2">
        <v>44377</v>
      </c>
      <c r="K8496" s="1" t="s">
        <v>23</v>
      </c>
      <c r="L8496" s="1" t="s">
        <v>23</v>
      </c>
      <c r="M8496" s="1" t="s">
        <v>23</v>
      </c>
      <c r="N8496" s="1" t="s">
        <v>26126</v>
      </c>
      <c r="O8496" s="1" t="s">
        <v>32381</v>
      </c>
      <c r="P8496" s="1" t="s">
        <v>25689</v>
      </c>
      <c r="Q8496" s="1" t="s">
        <v>25824</v>
      </c>
      <c r="R8496" s="1" t="s">
        <v>26949</v>
      </c>
      <c r="S8496" s="1" t="s">
        <v>25685</v>
      </c>
      <c r="T8496" s="1" t="s">
        <v>25685</v>
      </c>
      <c r="U8496" s="1" t="s">
        <v>25686</v>
      </c>
      <c r="V8496" s="1" t="s">
        <v>25686</v>
      </c>
      <c r="W8496" s="1" t="s">
        <v>25686</v>
      </c>
      <c r="X8496" s="1" t="s">
        <v>25686</v>
      </c>
      <c r="Y8496" s="1" t="s">
        <v>28714</v>
      </c>
      <c r="Z8496" s="1" t="s">
        <v>25750</v>
      </c>
      <c r="AA8496" s="1" t="s">
        <v>25751</v>
      </c>
      <c r="AB8496" s="1" t="s">
        <v>25686</v>
      </c>
      <c r="AC8496" s="1" t="s">
        <v>25686</v>
      </c>
      <c r="AD8496" s="1" t="s">
        <v>25751</v>
      </c>
      <c r="AE8496" s="1" t="s">
        <v>25751</v>
      </c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 t="s">
        <v>2697</v>
      </c>
      <c r="CY8496" s="1" t="s">
        <v>2697</v>
      </c>
      <c r="CZ8496" s="1" t="s">
        <v>21481</v>
      </c>
      <c r="DA8496" s="1" t="s">
        <v>2697</v>
      </c>
    </row>
    <row r="8497" spans="1:105" x14ac:dyDescent="0.25">
      <c r="A8497" s="1" t="s">
        <v>12939</v>
      </c>
      <c r="B8497" s="1" t="s">
        <v>459</v>
      </c>
      <c r="C8497" s="1" t="s">
        <v>7069</v>
      </c>
      <c r="D8497" s="1" t="s">
        <v>7069</v>
      </c>
      <c r="E8497" s="1" t="s">
        <v>28557</v>
      </c>
      <c r="F8497" s="1" t="s">
        <v>32382</v>
      </c>
      <c r="G8497" s="1" t="s">
        <v>32383</v>
      </c>
      <c r="H8497" s="1" t="s">
        <v>25678</v>
      </c>
      <c r="I8497" s="1" t="s">
        <v>32384</v>
      </c>
      <c r="J8497" s="2">
        <v>44773</v>
      </c>
      <c r="K8497" s="1" t="s">
        <v>23</v>
      </c>
      <c r="L8497" s="1" t="s">
        <v>23</v>
      </c>
      <c r="M8497" s="1" t="s">
        <v>23</v>
      </c>
      <c r="N8497" s="1" t="s">
        <v>25728</v>
      </c>
      <c r="O8497" s="1" t="s">
        <v>32381</v>
      </c>
      <c r="P8497" s="1" t="s">
        <v>25689</v>
      </c>
      <c r="Q8497" s="1" t="s">
        <v>25728</v>
      </c>
      <c r="R8497" s="1" t="s">
        <v>25762</v>
      </c>
      <c r="S8497" s="1" t="s">
        <v>25685</v>
      </c>
      <c r="T8497" s="1" t="s">
        <v>25685</v>
      </c>
      <c r="U8497" s="1" t="s">
        <v>25686</v>
      </c>
      <c r="V8497" s="1" t="s">
        <v>25686</v>
      </c>
      <c r="W8497" s="1" t="s">
        <v>25686</v>
      </c>
      <c r="X8497" s="1" t="s">
        <v>25686</v>
      </c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 t="s">
        <v>2697</v>
      </c>
      <c r="CY8497" s="1" t="s">
        <v>2697</v>
      </c>
      <c r="CZ8497" s="1" t="s">
        <v>21481</v>
      </c>
      <c r="DA8497" s="1" t="s">
        <v>2697</v>
      </c>
    </row>
    <row r="8498" spans="1:105" x14ac:dyDescent="0.25">
      <c r="A8498" s="1" t="s">
        <v>12939</v>
      </c>
      <c r="B8498" s="1" t="s">
        <v>459</v>
      </c>
      <c r="C8498" s="1" t="s">
        <v>7069</v>
      </c>
      <c r="D8498" s="1" t="s">
        <v>7069</v>
      </c>
      <c r="E8498" s="1" t="s">
        <v>28557</v>
      </c>
      <c r="F8498" s="1" t="s">
        <v>26402</v>
      </c>
      <c r="G8498" s="1" t="s">
        <v>26403</v>
      </c>
      <c r="H8498" s="1" t="s">
        <v>25678</v>
      </c>
      <c r="I8498" s="1" t="s">
        <v>26144</v>
      </c>
      <c r="J8498" s="2">
        <v>46387</v>
      </c>
      <c r="K8498" s="1" t="s">
        <v>23</v>
      </c>
      <c r="L8498" s="1" t="s">
        <v>23</v>
      </c>
      <c r="M8498" s="1" t="s">
        <v>23</v>
      </c>
      <c r="N8498" s="1" t="s">
        <v>26145</v>
      </c>
      <c r="O8498" s="1" t="s">
        <v>32381</v>
      </c>
      <c r="P8498" s="1" t="s">
        <v>25689</v>
      </c>
      <c r="Q8498" s="1" t="s">
        <v>25728</v>
      </c>
      <c r="R8498" s="1" t="s">
        <v>26147</v>
      </c>
      <c r="S8498" s="1" t="s">
        <v>25685</v>
      </c>
      <c r="T8498" s="1" t="s">
        <v>25685</v>
      </c>
      <c r="U8498" s="1" t="s">
        <v>25686</v>
      </c>
      <c r="V8498" s="1" t="s">
        <v>25686</v>
      </c>
      <c r="W8498" s="1" t="s">
        <v>25686</v>
      </c>
      <c r="X8498" s="1" t="s">
        <v>25686</v>
      </c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 t="s">
        <v>2697</v>
      </c>
      <c r="CY8498" s="1" t="s">
        <v>2697</v>
      </c>
      <c r="CZ8498" s="1" t="s">
        <v>21481</v>
      </c>
      <c r="DA8498" s="1" t="s">
        <v>2697</v>
      </c>
    </row>
    <row r="8499" spans="1:105" x14ac:dyDescent="0.25">
      <c r="A8499" s="1" t="s">
        <v>12939</v>
      </c>
      <c r="B8499" s="1" t="s">
        <v>459</v>
      </c>
      <c r="C8499" s="1" t="s">
        <v>7069</v>
      </c>
      <c r="D8499" s="1" t="s">
        <v>7069</v>
      </c>
      <c r="E8499" s="1" t="s">
        <v>28557</v>
      </c>
      <c r="F8499" s="1" t="s">
        <v>32385</v>
      </c>
      <c r="G8499" s="1" t="s">
        <v>32386</v>
      </c>
      <c r="H8499" s="1" t="s">
        <v>25678</v>
      </c>
      <c r="I8499" s="1" t="s">
        <v>30797</v>
      </c>
      <c r="J8499" s="2">
        <v>44773</v>
      </c>
      <c r="K8499" s="1" t="s">
        <v>23</v>
      </c>
      <c r="L8499" s="1" t="s">
        <v>23</v>
      </c>
      <c r="M8499" s="1" t="s">
        <v>23</v>
      </c>
      <c r="N8499" s="1" t="s">
        <v>25728</v>
      </c>
      <c r="O8499" s="1" t="s">
        <v>32381</v>
      </c>
      <c r="P8499" s="1" t="s">
        <v>25695</v>
      </c>
      <c r="Q8499" s="1" t="s">
        <v>25728</v>
      </c>
      <c r="R8499" s="1" t="s">
        <v>26724</v>
      </c>
      <c r="S8499" s="1" t="s">
        <v>25685</v>
      </c>
      <c r="T8499" s="1" t="s">
        <v>25685</v>
      </c>
      <c r="U8499" s="1" t="s">
        <v>25686</v>
      </c>
      <c r="V8499" s="1" t="s">
        <v>25686</v>
      </c>
      <c r="W8499" s="1" t="s">
        <v>25686</v>
      </c>
      <c r="X8499" s="1" t="s">
        <v>25686</v>
      </c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 t="s">
        <v>2697</v>
      </c>
      <c r="CY8499" s="1" t="s">
        <v>2697</v>
      </c>
      <c r="CZ8499" s="1" t="s">
        <v>21481</v>
      </c>
      <c r="DA8499" s="1" t="s">
        <v>2697</v>
      </c>
    </row>
    <row r="8500" spans="1:105" x14ac:dyDescent="0.25">
      <c r="A8500" s="1" t="s">
        <v>12939</v>
      </c>
      <c r="B8500" s="1" t="s">
        <v>459</v>
      </c>
      <c r="C8500" s="1" t="s">
        <v>7069</v>
      </c>
      <c r="D8500" s="1" t="s">
        <v>7069</v>
      </c>
      <c r="E8500" s="1" t="s">
        <v>28557</v>
      </c>
      <c r="F8500" s="1" t="s">
        <v>31505</v>
      </c>
      <c r="G8500" s="1" t="s">
        <v>31506</v>
      </c>
      <c r="H8500" s="1" t="s">
        <v>25678</v>
      </c>
      <c r="I8500" s="1" t="s">
        <v>31394</v>
      </c>
      <c r="J8500" s="2">
        <v>45869</v>
      </c>
      <c r="K8500" s="1" t="s">
        <v>23</v>
      </c>
      <c r="L8500" s="1" t="s">
        <v>23</v>
      </c>
      <c r="M8500" s="1" t="s">
        <v>23</v>
      </c>
      <c r="N8500" s="1" t="s">
        <v>31507</v>
      </c>
      <c r="O8500" s="1" t="s">
        <v>32381</v>
      </c>
      <c r="P8500" s="1" t="s">
        <v>25695</v>
      </c>
      <c r="Q8500" s="1" t="s">
        <v>25728</v>
      </c>
      <c r="R8500" s="1" t="s">
        <v>28352</v>
      </c>
      <c r="S8500" s="1" t="s">
        <v>25685</v>
      </c>
      <c r="T8500" s="1" t="s">
        <v>25685</v>
      </c>
      <c r="U8500" s="1" t="s">
        <v>25686</v>
      </c>
      <c r="V8500" s="1" t="s">
        <v>25686</v>
      </c>
      <c r="W8500" s="1" t="s">
        <v>25686</v>
      </c>
      <c r="X8500" s="1" t="s">
        <v>25686</v>
      </c>
      <c r="Y8500" s="1" t="s">
        <v>28353</v>
      </c>
      <c r="Z8500" s="1" t="s">
        <v>25685</v>
      </c>
      <c r="AA8500" s="1" t="s">
        <v>25686</v>
      </c>
      <c r="AB8500" s="1" t="s">
        <v>25686</v>
      </c>
      <c r="AC8500" s="1" t="s">
        <v>25751</v>
      </c>
      <c r="AD8500" s="1" t="s">
        <v>25686</v>
      </c>
      <c r="AE8500" s="1" t="s">
        <v>25751</v>
      </c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 t="s">
        <v>2697</v>
      </c>
      <c r="CY8500" s="1" t="s">
        <v>2697</v>
      </c>
      <c r="CZ8500" s="1" t="s">
        <v>21481</v>
      </c>
      <c r="DA8500" s="1" t="s">
        <v>2697</v>
      </c>
    </row>
    <row r="8501" spans="1:105" x14ac:dyDescent="0.25">
      <c r="A8501" s="1" t="s">
        <v>12939</v>
      </c>
      <c r="B8501" s="1" t="s">
        <v>459</v>
      </c>
      <c r="C8501" s="1" t="s">
        <v>7069</v>
      </c>
      <c r="D8501" s="1" t="s">
        <v>7069</v>
      </c>
      <c r="E8501" s="1" t="s">
        <v>28557</v>
      </c>
      <c r="F8501" s="1" t="s">
        <v>31509</v>
      </c>
      <c r="G8501" s="1" t="s">
        <v>31510</v>
      </c>
      <c r="H8501" s="1" t="s">
        <v>25678</v>
      </c>
      <c r="I8501" s="1" t="s">
        <v>31511</v>
      </c>
      <c r="J8501" s="2">
        <v>45596</v>
      </c>
      <c r="K8501" s="1" t="s">
        <v>23</v>
      </c>
      <c r="L8501" s="1" t="s">
        <v>23</v>
      </c>
      <c r="M8501" s="1" t="s">
        <v>23</v>
      </c>
      <c r="N8501" s="1" t="s">
        <v>25824</v>
      </c>
      <c r="O8501" s="1" t="s">
        <v>32381</v>
      </c>
      <c r="P8501" s="1" t="s">
        <v>25695</v>
      </c>
      <c r="Q8501" s="1" t="s">
        <v>25728</v>
      </c>
      <c r="R8501" s="1" t="s">
        <v>28208</v>
      </c>
      <c r="S8501" s="1" t="s">
        <v>25685</v>
      </c>
      <c r="T8501" s="1" t="s">
        <v>25685</v>
      </c>
      <c r="U8501" s="1" t="s">
        <v>25686</v>
      </c>
      <c r="V8501" s="1" t="s">
        <v>25686</v>
      </c>
      <c r="W8501" s="1" t="s">
        <v>25686</v>
      </c>
      <c r="X8501" s="1" t="s">
        <v>25686</v>
      </c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 t="s">
        <v>2697</v>
      </c>
      <c r="CY8501" s="1" t="s">
        <v>2697</v>
      </c>
      <c r="CZ8501" s="1" t="s">
        <v>21481</v>
      </c>
      <c r="DA8501" s="1" t="s">
        <v>2697</v>
      </c>
    </row>
    <row r="8502" spans="1:105" x14ac:dyDescent="0.25">
      <c r="A8502" s="1" t="s">
        <v>12939</v>
      </c>
      <c r="B8502" s="1" t="s">
        <v>459</v>
      </c>
      <c r="C8502" s="1" t="s">
        <v>7069</v>
      </c>
      <c r="D8502" s="1" t="s">
        <v>7069</v>
      </c>
      <c r="E8502" s="1" t="s">
        <v>28557</v>
      </c>
      <c r="F8502" s="1" t="s">
        <v>31512</v>
      </c>
      <c r="G8502" s="1" t="s">
        <v>31513</v>
      </c>
      <c r="H8502" s="1" t="s">
        <v>25678</v>
      </c>
      <c r="I8502" s="1" t="s">
        <v>31514</v>
      </c>
      <c r="J8502" s="2">
        <v>45869</v>
      </c>
      <c r="K8502" s="1" t="s">
        <v>23</v>
      </c>
      <c r="L8502" s="1" t="s">
        <v>23</v>
      </c>
      <c r="M8502" s="1" t="s">
        <v>23</v>
      </c>
      <c r="N8502" s="1" t="s">
        <v>25727</v>
      </c>
      <c r="O8502" s="1" t="s">
        <v>32381</v>
      </c>
      <c r="P8502" s="1" t="s">
        <v>25695</v>
      </c>
      <c r="Q8502" s="1" t="s">
        <v>25728</v>
      </c>
      <c r="R8502" s="1" t="s">
        <v>25825</v>
      </c>
      <c r="S8502" s="1" t="s">
        <v>25685</v>
      </c>
      <c r="T8502" s="1" t="s">
        <v>25685</v>
      </c>
      <c r="U8502" s="1" t="s">
        <v>25686</v>
      </c>
      <c r="V8502" s="1" t="s">
        <v>25686</v>
      </c>
      <c r="W8502" s="1" t="s">
        <v>25686</v>
      </c>
      <c r="X8502" s="1" t="s">
        <v>25686</v>
      </c>
      <c r="Y8502" s="1" t="s">
        <v>28903</v>
      </c>
      <c r="Z8502" s="1" t="s">
        <v>25750</v>
      </c>
      <c r="AA8502" s="1" t="s">
        <v>25751</v>
      </c>
      <c r="AB8502" s="1" t="s">
        <v>25686</v>
      </c>
      <c r="AC8502" s="1" t="s">
        <v>25686</v>
      </c>
      <c r="AD8502" s="1" t="s">
        <v>25751</v>
      </c>
      <c r="AE8502" s="1" t="s">
        <v>25751</v>
      </c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 t="s">
        <v>2697</v>
      </c>
      <c r="CY8502" s="1" t="s">
        <v>2697</v>
      </c>
      <c r="CZ8502" s="1" t="s">
        <v>21481</v>
      </c>
      <c r="DA8502" s="1" t="s">
        <v>2697</v>
      </c>
    </row>
    <row r="8503" spans="1:105" x14ac:dyDescent="0.25">
      <c r="A8503" s="1" t="s">
        <v>12870</v>
      </c>
      <c r="B8503" s="1" t="s">
        <v>459</v>
      </c>
      <c r="C8503" s="1" t="s">
        <v>7069</v>
      </c>
      <c r="D8503" s="1" t="s">
        <v>30</v>
      </c>
      <c r="E8503" s="1" t="s">
        <v>27429</v>
      </c>
      <c r="F8503" s="1" t="s">
        <v>31505</v>
      </c>
      <c r="G8503" s="1" t="s">
        <v>31506</v>
      </c>
      <c r="H8503" s="1" t="s">
        <v>25678</v>
      </c>
      <c r="I8503" s="1" t="s">
        <v>31394</v>
      </c>
      <c r="J8503" s="2">
        <v>45869</v>
      </c>
      <c r="K8503" s="1" t="s">
        <v>23</v>
      </c>
      <c r="L8503" s="1" t="s">
        <v>23</v>
      </c>
      <c r="M8503" s="1" t="s">
        <v>23</v>
      </c>
      <c r="N8503" s="1" t="s">
        <v>31507</v>
      </c>
      <c r="O8503" s="1" t="s">
        <v>30827</v>
      </c>
      <c r="P8503" s="1" t="s">
        <v>25695</v>
      </c>
      <c r="Q8503" s="1" t="s">
        <v>25728</v>
      </c>
      <c r="R8503" s="1" t="s">
        <v>28352</v>
      </c>
      <c r="S8503" s="1" t="s">
        <v>25685</v>
      </c>
      <c r="T8503" s="1" t="s">
        <v>25685</v>
      </c>
      <c r="U8503" s="1" t="s">
        <v>25686</v>
      </c>
      <c r="V8503" s="1" t="s">
        <v>25686</v>
      </c>
      <c r="W8503" s="1" t="s">
        <v>25686</v>
      </c>
      <c r="X8503" s="1" t="s">
        <v>25686</v>
      </c>
      <c r="Y8503" s="1" t="s">
        <v>28353</v>
      </c>
      <c r="Z8503" s="1" t="s">
        <v>25685</v>
      </c>
      <c r="AA8503" s="1" t="s">
        <v>25686</v>
      </c>
      <c r="AB8503" s="1" t="s">
        <v>25686</v>
      </c>
      <c r="AC8503" s="1" t="s">
        <v>25751</v>
      </c>
      <c r="AD8503" s="1" t="s">
        <v>25686</v>
      </c>
      <c r="AE8503" s="1" t="s">
        <v>25751</v>
      </c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 t="s">
        <v>27431</v>
      </c>
      <c r="CY8503" s="1"/>
      <c r="CZ8503" s="1"/>
      <c r="DA8503" s="1" t="s">
        <v>27429</v>
      </c>
    </row>
    <row r="8504" spans="1:105" x14ac:dyDescent="0.25">
      <c r="A8504" s="1" t="s">
        <v>12870</v>
      </c>
      <c r="B8504" s="1" t="s">
        <v>459</v>
      </c>
      <c r="C8504" s="1" t="s">
        <v>7069</v>
      </c>
      <c r="D8504" s="1" t="s">
        <v>30</v>
      </c>
      <c r="E8504" s="1" t="s">
        <v>27429</v>
      </c>
      <c r="F8504" s="1" t="s">
        <v>31509</v>
      </c>
      <c r="G8504" s="1" t="s">
        <v>31510</v>
      </c>
      <c r="H8504" s="1" t="s">
        <v>25678</v>
      </c>
      <c r="I8504" s="1" t="s">
        <v>31511</v>
      </c>
      <c r="J8504" s="2">
        <v>45596</v>
      </c>
      <c r="K8504" s="1" t="s">
        <v>23</v>
      </c>
      <c r="L8504" s="1" t="s">
        <v>23</v>
      </c>
      <c r="M8504" s="1" t="s">
        <v>23</v>
      </c>
      <c r="N8504" s="1" t="s">
        <v>25824</v>
      </c>
      <c r="O8504" s="1" t="s">
        <v>30827</v>
      </c>
      <c r="P8504" s="1" t="s">
        <v>25695</v>
      </c>
      <c r="Q8504" s="1" t="s">
        <v>25728</v>
      </c>
      <c r="R8504" s="1" t="s">
        <v>28208</v>
      </c>
      <c r="S8504" s="1" t="s">
        <v>25685</v>
      </c>
      <c r="T8504" s="1" t="s">
        <v>25685</v>
      </c>
      <c r="U8504" s="1" t="s">
        <v>25686</v>
      </c>
      <c r="V8504" s="1" t="s">
        <v>25686</v>
      </c>
      <c r="W8504" s="1" t="s">
        <v>25686</v>
      </c>
      <c r="X8504" s="1" t="s">
        <v>25686</v>
      </c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 t="s">
        <v>27431</v>
      </c>
      <c r="CY8504" s="1"/>
      <c r="CZ8504" s="1"/>
      <c r="DA8504" s="1" t="s">
        <v>27429</v>
      </c>
    </row>
    <row r="8505" spans="1:105" x14ac:dyDescent="0.25">
      <c r="A8505" s="1" t="s">
        <v>12870</v>
      </c>
      <c r="B8505" s="1" t="s">
        <v>459</v>
      </c>
      <c r="C8505" s="1" t="s">
        <v>7069</v>
      </c>
      <c r="D8505" s="1" t="s">
        <v>30</v>
      </c>
      <c r="E8505" s="1" t="s">
        <v>27429</v>
      </c>
      <c r="F8505" s="1" t="s">
        <v>31512</v>
      </c>
      <c r="G8505" s="1" t="s">
        <v>31513</v>
      </c>
      <c r="H8505" s="1" t="s">
        <v>25678</v>
      </c>
      <c r="I8505" s="1" t="s">
        <v>31514</v>
      </c>
      <c r="J8505" s="2">
        <v>45869</v>
      </c>
      <c r="K8505" s="1" t="s">
        <v>23</v>
      </c>
      <c r="L8505" s="1" t="s">
        <v>23</v>
      </c>
      <c r="M8505" s="1" t="s">
        <v>23</v>
      </c>
      <c r="N8505" s="1" t="s">
        <v>25727</v>
      </c>
      <c r="O8505" s="1" t="s">
        <v>30827</v>
      </c>
      <c r="P8505" s="1" t="s">
        <v>25695</v>
      </c>
      <c r="Q8505" s="1" t="s">
        <v>25728</v>
      </c>
      <c r="R8505" s="1" t="s">
        <v>25825</v>
      </c>
      <c r="S8505" s="1" t="s">
        <v>25685</v>
      </c>
      <c r="T8505" s="1" t="s">
        <v>25685</v>
      </c>
      <c r="U8505" s="1" t="s">
        <v>25686</v>
      </c>
      <c r="V8505" s="1" t="s">
        <v>25686</v>
      </c>
      <c r="W8505" s="1" t="s">
        <v>25686</v>
      </c>
      <c r="X8505" s="1" t="s">
        <v>25686</v>
      </c>
      <c r="Y8505" s="1" t="s">
        <v>28903</v>
      </c>
      <c r="Z8505" s="1" t="s">
        <v>25750</v>
      </c>
      <c r="AA8505" s="1" t="s">
        <v>25751</v>
      </c>
      <c r="AB8505" s="1" t="s">
        <v>25686</v>
      </c>
      <c r="AC8505" s="1" t="s">
        <v>25686</v>
      </c>
      <c r="AD8505" s="1" t="s">
        <v>25751</v>
      </c>
      <c r="AE8505" s="1" t="s">
        <v>25751</v>
      </c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 t="s">
        <v>27431</v>
      </c>
      <c r="CY8505" s="1"/>
      <c r="CZ8505" s="1"/>
      <c r="DA8505" s="1" t="s">
        <v>27429</v>
      </c>
    </row>
    <row r="8506" spans="1:105" x14ac:dyDescent="0.25">
      <c r="A8506" s="1" t="s">
        <v>12870</v>
      </c>
      <c r="B8506" s="1" t="s">
        <v>459</v>
      </c>
      <c r="C8506" s="1" t="s">
        <v>7069</v>
      </c>
      <c r="D8506" s="1" t="s">
        <v>30</v>
      </c>
      <c r="E8506" s="1" t="s">
        <v>27429</v>
      </c>
      <c r="F8506" s="1" t="s">
        <v>31515</v>
      </c>
      <c r="G8506" s="1" t="s">
        <v>31516</v>
      </c>
      <c r="H8506" s="1" t="s">
        <v>25678</v>
      </c>
      <c r="I8506" s="1" t="s">
        <v>31517</v>
      </c>
      <c r="J8506" s="2">
        <v>46538</v>
      </c>
      <c r="K8506" s="1" t="s">
        <v>23</v>
      </c>
      <c r="L8506" s="1" t="s">
        <v>23</v>
      </c>
      <c r="M8506" s="1" t="s">
        <v>23</v>
      </c>
      <c r="N8506" s="1" t="s">
        <v>28466</v>
      </c>
      <c r="O8506" s="1" t="s">
        <v>30827</v>
      </c>
      <c r="P8506" s="1" t="s">
        <v>25695</v>
      </c>
      <c r="Q8506" s="1" t="s">
        <v>25913</v>
      </c>
      <c r="R8506" s="1" t="s">
        <v>26793</v>
      </c>
      <c r="S8506" s="1" t="s">
        <v>25685</v>
      </c>
      <c r="T8506" s="1" t="s">
        <v>25685</v>
      </c>
      <c r="U8506" s="1" t="s">
        <v>25686</v>
      </c>
      <c r="V8506" s="1" t="s">
        <v>25686</v>
      </c>
      <c r="W8506" s="1" t="s">
        <v>25686</v>
      </c>
      <c r="X8506" s="1" t="s">
        <v>25686</v>
      </c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 t="s">
        <v>27431</v>
      </c>
      <c r="CY8506" s="1"/>
      <c r="CZ8506" s="1"/>
      <c r="DA8506" s="1" t="s">
        <v>27429</v>
      </c>
    </row>
    <row r="8507" spans="1:105" x14ac:dyDescent="0.25">
      <c r="A8507" s="1" t="s">
        <v>19135</v>
      </c>
      <c r="B8507" s="1" t="s">
        <v>459</v>
      </c>
      <c r="C8507" s="1" t="s">
        <v>7069</v>
      </c>
      <c r="D8507" s="1" t="s">
        <v>7069</v>
      </c>
      <c r="E8507" s="1" t="s">
        <v>26318</v>
      </c>
      <c r="F8507" s="1" t="s">
        <v>31505</v>
      </c>
      <c r="G8507" s="1" t="s">
        <v>31506</v>
      </c>
      <c r="H8507" s="1" t="s">
        <v>25678</v>
      </c>
      <c r="I8507" s="1" t="s">
        <v>31394</v>
      </c>
      <c r="J8507" s="2">
        <v>45869</v>
      </c>
      <c r="K8507" s="1" t="s">
        <v>23</v>
      </c>
      <c r="L8507" s="1" t="s">
        <v>23</v>
      </c>
      <c r="M8507" s="1" t="s">
        <v>23</v>
      </c>
      <c r="N8507" s="1" t="s">
        <v>31507</v>
      </c>
      <c r="O8507" s="1" t="s">
        <v>30008</v>
      </c>
      <c r="P8507" s="1" t="s">
        <v>25695</v>
      </c>
      <c r="Q8507" s="1" t="s">
        <v>25728</v>
      </c>
      <c r="R8507" s="1" t="s">
        <v>28352</v>
      </c>
      <c r="S8507" s="1" t="s">
        <v>25685</v>
      </c>
      <c r="T8507" s="1" t="s">
        <v>25685</v>
      </c>
      <c r="U8507" s="1" t="s">
        <v>25686</v>
      </c>
      <c r="V8507" s="1" t="s">
        <v>25686</v>
      </c>
      <c r="W8507" s="1" t="s">
        <v>25686</v>
      </c>
      <c r="X8507" s="1" t="s">
        <v>25686</v>
      </c>
      <c r="Y8507" s="1" t="s">
        <v>28353</v>
      </c>
      <c r="Z8507" s="1" t="s">
        <v>25685</v>
      </c>
      <c r="AA8507" s="1" t="s">
        <v>25686</v>
      </c>
      <c r="AB8507" s="1" t="s">
        <v>25686</v>
      </c>
      <c r="AC8507" s="1" t="s">
        <v>25751</v>
      </c>
      <c r="AD8507" s="1" t="s">
        <v>25686</v>
      </c>
      <c r="AE8507" s="1" t="s">
        <v>25751</v>
      </c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 t="s">
        <v>282</v>
      </c>
      <c r="CY8507" s="1" t="s">
        <v>282</v>
      </c>
      <c r="CZ8507" s="1" t="s">
        <v>21473</v>
      </c>
      <c r="DA8507" s="1" t="s">
        <v>282</v>
      </c>
    </row>
    <row r="8508" spans="1:105" x14ac:dyDescent="0.25">
      <c r="A8508" s="1" t="s">
        <v>19135</v>
      </c>
      <c r="B8508" s="1" t="s">
        <v>459</v>
      </c>
      <c r="C8508" s="1" t="s">
        <v>7069</v>
      </c>
      <c r="D8508" s="1" t="s">
        <v>7069</v>
      </c>
      <c r="E8508" s="1" t="s">
        <v>26318</v>
      </c>
      <c r="F8508" s="1" t="s">
        <v>31509</v>
      </c>
      <c r="G8508" s="1" t="s">
        <v>31510</v>
      </c>
      <c r="H8508" s="1" t="s">
        <v>25678</v>
      </c>
      <c r="I8508" s="1" t="s">
        <v>31511</v>
      </c>
      <c r="J8508" s="2">
        <v>45596</v>
      </c>
      <c r="K8508" s="1" t="s">
        <v>23</v>
      </c>
      <c r="L8508" s="1" t="s">
        <v>23</v>
      </c>
      <c r="M8508" s="1" t="s">
        <v>23</v>
      </c>
      <c r="N8508" s="1" t="s">
        <v>25824</v>
      </c>
      <c r="O8508" s="1" t="s">
        <v>30008</v>
      </c>
      <c r="P8508" s="1" t="s">
        <v>25695</v>
      </c>
      <c r="Q8508" s="1" t="s">
        <v>25728</v>
      </c>
      <c r="R8508" s="1" t="s">
        <v>28208</v>
      </c>
      <c r="S8508" s="1" t="s">
        <v>25685</v>
      </c>
      <c r="T8508" s="1" t="s">
        <v>25685</v>
      </c>
      <c r="U8508" s="1" t="s">
        <v>25686</v>
      </c>
      <c r="V8508" s="1" t="s">
        <v>25686</v>
      </c>
      <c r="W8508" s="1" t="s">
        <v>25686</v>
      </c>
      <c r="X8508" s="1" t="s">
        <v>25686</v>
      </c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 t="s">
        <v>282</v>
      </c>
      <c r="CY8508" s="1" t="s">
        <v>282</v>
      </c>
      <c r="CZ8508" s="1" t="s">
        <v>21473</v>
      </c>
      <c r="DA8508" s="1" t="s">
        <v>282</v>
      </c>
    </row>
    <row r="8509" spans="1:105" x14ac:dyDescent="0.25">
      <c r="A8509" s="1" t="s">
        <v>19135</v>
      </c>
      <c r="B8509" s="1" t="s">
        <v>459</v>
      </c>
      <c r="C8509" s="1" t="s">
        <v>7069</v>
      </c>
      <c r="D8509" s="1" t="s">
        <v>7069</v>
      </c>
      <c r="E8509" s="1" t="s">
        <v>26318</v>
      </c>
      <c r="F8509" s="1" t="s">
        <v>31515</v>
      </c>
      <c r="G8509" s="1" t="s">
        <v>31516</v>
      </c>
      <c r="H8509" s="1" t="s">
        <v>25678</v>
      </c>
      <c r="I8509" s="1" t="s">
        <v>31517</v>
      </c>
      <c r="J8509" s="2">
        <v>46538</v>
      </c>
      <c r="K8509" s="1" t="s">
        <v>23</v>
      </c>
      <c r="L8509" s="1" t="s">
        <v>23</v>
      </c>
      <c r="M8509" s="1" t="s">
        <v>23</v>
      </c>
      <c r="N8509" s="1" t="s">
        <v>28466</v>
      </c>
      <c r="O8509" s="1" t="s">
        <v>30008</v>
      </c>
      <c r="P8509" s="1" t="s">
        <v>25695</v>
      </c>
      <c r="Q8509" s="1" t="s">
        <v>25913</v>
      </c>
      <c r="R8509" s="1" t="s">
        <v>26793</v>
      </c>
      <c r="S8509" s="1" t="s">
        <v>25685</v>
      </c>
      <c r="T8509" s="1" t="s">
        <v>25685</v>
      </c>
      <c r="U8509" s="1" t="s">
        <v>25686</v>
      </c>
      <c r="V8509" s="1" t="s">
        <v>25686</v>
      </c>
      <c r="W8509" s="1" t="s">
        <v>25686</v>
      </c>
      <c r="X8509" s="1" t="s">
        <v>25686</v>
      </c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 t="s">
        <v>282</v>
      </c>
      <c r="CY8509" s="1" t="s">
        <v>282</v>
      </c>
      <c r="CZ8509" s="1" t="s">
        <v>21473</v>
      </c>
      <c r="DA8509" s="1" t="s">
        <v>282</v>
      </c>
    </row>
    <row r="8510" spans="1:105" x14ac:dyDescent="0.25">
      <c r="A8510" s="1" t="s">
        <v>13303</v>
      </c>
      <c r="B8510" s="1" t="s">
        <v>459</v>
      </c>
      <c r="C8510" s="1" t="s">
        <v>7069</v>
      </c>
      <c r="D8510" s="1" t="s">
        <v>30</v>
      </c>
      <c r="E8510" s="1" t="s">
        <v>28642</v>
      </c>
      <c r="F8510" s="1" t="s">
        <v>31509</v>
      </c>
      <c r="G8510" s="1" t="s">
        <v>31510</v>
      </c>
      <c r="H8510" s="1" t="s">
        <v>25678</v>
      </c>
      <c r="I8510" s="1" t="s">
        <v>31511</v>
      </c>
      <c r="J8510" s="2">
        <v>45596</v>
      </c>
      <c r="K8510" s="1" t="s">
        <v>23</v>
      </c>
      <c r="L8510" s="1" t="s">
        <v>23</v>
      </c>
      <c r="M8510" s="1" t="s">
        <v>23</v>
      </c>
      <c r="N8510" s="1" t="s">
        <v>25824</v>
      </c>
      <c r="O8510" s="1" t="s">
        <v>31692</v>
      </c>
      <c r="P8510" s="1" t="s">
        <v>25695</v>
      </c>
      <c r="Q8510" s="1" t="s">
        <v>25728</v>
      </c>
      <c r="R8510" s="1" t="s">
        <v>28208</v>
      </c>
      <c r="S8510" s="1" t="s">
        <v>25685</v>
      </c>
      <c r="T8510" s="1" t="s">
        <v>25685</v>
      </c>
      <c r="U8510" s="1" t="s">
        <v>25686</v>
      </c>
      <c r="V8510" s="1" t="s">
        <v>25686</v>
      </c>
      <c r="W8510" s="1" t="s">
        <v>25686</v>
      </c>
      <c r="X8510" s="1" t="s">
        <v>25686</v>
      </c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 t="s">
        <v>11962</v>
      </c>
      <c r="CY8510" s="1" t="s">
        <v>11962</v>
      </c>
      <c r="CZ8510" s="1" t="s">
        <v>21473</v>
      </c>
      <c r="DA8510" s="1" t="s">
        <v>11962</v>
      </c>
    </row>
    <row r="8511" spans="1:105" x14ac:dyDescent="0.25">
      <c r="A8511" s="1" t="s">
        <v>13303</v>
      </c>
      <c r="B8511" s="1" t="s">
        <v>459</v>
      </c>
      <c r="C8511" s="1" t="s">
        <v>7069</v>
      </c>
      <c r="D8511" s="1" t="s">
        <v>30</v>
      </c>
      <c r="E8511" s="1" t="s">
        <v>28642</v>
      </c>
      <c r="F8511" s="1" t="s">
        <v>31515</v>
      </c>
      <c r="G8511" s="1" t="s">
        <v>31516</v>
      </c>
      <c r="H8511" s="1" t="s">
        <v>25678</v>
      </c>
      <c r="I8511" s="1" t="s">
        <v>31517</v>
      </c>
      <c r="J8511" s="2">
        <v>46538</v>
      </c>
      <c r="K8511" s="1" t="s">
        <v>23</v>
      </c>
      <c r="L8511" s="1" t="s">
        <v>23</v>
      </c>
      <c r="M8511" s="1" t="s">
        <v>23</v>
      </c>
      <c r="N8511" s="1" t="s">
        <v>28466</v>
      </c>
      <c r="O8511" s="1" t="s">
        <v>31692</v>
      </c>
      <c r="P8511" s="1" t="s">
        <v>25695</v>
      </c>
      <c r="Q8511" s="1" t="s">
        <v>25913</v>
      </c>
      <c r="R8511" s="1" t="s">
        <v>26793</v>
      </c>
      <c r="S8511" s="1" t="s">
        <v>25685</v>
      </c>
      <c r="T8511" s="1" t="s">
        <v>25685</v>
      </c>
      <c r="U8511" s="1" t="s">
        <v>25686</v>
      </c>
      <c r="V8511" s="1" t="s">
        <v>25686</v>
      </c>
      <c r="W8511" s="1" t="s">
        <v>25686</v>
      </c>
      <c r="X8511" s="1" t="s">
        <v>25686</v>
      </c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 t="s">
        <v>11962</v>
      </c>
      <c r="CY8511" s="1" t="s">
        <v>11962</v>
      </c>
      <c r="CZ8511" s="1" t="s">
        <v>21473</v>
      </c>
      <c r="DA8511" s="1" t="s">
        <v>11962</v>
      </c>
    </row>
    <row r="8512" spans="1:105" x14ac:dyDescent="0.25">
      <c r="A8512" s="1" t="s">
        <v>7648</v>
      </c>
      <c r="B8512" s="1" t="s">
        <v>459</v>
      </c>
      <c r="C8512" s="1" t="s">
        <v>7069</v>
      </c>
      <c r="D8512" s="1" t="s">
        <v>7069</v>
      </c>
      <c r="E8512" s="1" t="s">
        <v>29383</v>
      </c>
      <c r="F8512" s="1" t="s">
        <v>31505</v>
      </c>
      <c r="G8512" s="1" t="s">
        <v>31506</v>
      </c>
      <c r="H8512" s="1" t="s">
        <v>25678</v>
      </c>
      <c r="I8512" s="1" t="s">
        <v>31394</v>
      </c>
      <c r="J8512" s="2">
        <v>45869</v>
      </c>
      <c r="K8512" s="1" t="s">
        <v>23</v>
      </c>
      <c r="L8512" s="1" t="s">
        <v>23</v>
      </c>
      <c r="M8512" s="1" t="s">
        <v>23</v>
      </c>
      <c r="N8512" s="1" t="s">
        <v>31507</v>
      </c>
      <c r="O8512" s="1" t="s">
        <v>30170</v>
      </c>
      <c r="P8512" s="1" t="s">
        <v>25695</v>
      </c>
      <c r="Q8512" s="1" t="s">
        <v>25728</v>
      </c>
      <c r="R8512" s="1" t="s">
        <v>28352</v>
      </c>
      <c r="S8512" s="1" t="s">
        <v>25685</v>
      </c>
      <c r="T8512" s="1" t="s">
        <v>25685</v>
      </c>
      <c r="U8512" s="1" t="s">
        <v>25686</v>
      </c>
      <c r="V8512" s="1" t="s">
        <v>25686</v>
      </c>
      <c r="W8512" s="1" t="s">
        <v>25686</v>
      </c>
      <c r="X8512" s="1" t="s">
        <v>25686</v>
      </c>
      <c r="Y8512" s="1" t="s">
        <v>28353</v>
      </c>
      <c r="Z8512" s="1" t="s">
        <v>25685</v>
      </c>
      <c r="AA8512" s="1" t="s">
        <v>25686</v>
      </c>
      <c r="AB8512" s="1" t="s">
        <v>25686</v>
      </c>
      <c r="AC8512" s="1" t="s">
        <v>25751</v>
      </c>
      <c r="AD8512" s="1" t="s">
        <v>25686</v>
      </c>
      <c r="AE8512" s="1" t="s">
        <v>25751</v>
      </c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 t="s">
        <v>6939</v>
      </c>
      <c r="CY8512" s="1" t="s">
        <v>6939</v>
      </c>
      <c r="CZ8512" s="1" t="s">
        <v>23</v>
      </c>
      <c r="DA8512" s="1" t="s">
        <v>6939</v>
      </c>
    </row>
    <row r="8513" spans="1:105" x14ac:dyDescent="0.25">
      <c r="A8513" s="1" t="s">
        <v>7648</v>
      </c>
      <c r="B8513" s="1" t="s">
        <v>459</v>
      </c>
      <c r="C8513" s="1" t="s">
        <v>7069</v>
      </c>
      <c r="D8513" s="1" t="s">
        <v>7069</v>
      </c>
      <c r="E8513" s="1" t="s">
        <v>29383</v>
      </c>
      <c r="F8513" s="1" t="s">
        <v>31509</v>
      </c>
      <c r="G8513" s="1" t="s">
        <v>31510</v>
      </c>
      <c r="H8513" s="1" t="s">
        <v>25678</v>
      </c>
      <c r="I8513" s="1" t="s">
        <v>31511</v>
      </c>
      <c r="J8513" s="2">
        <v>45596</v>
      </c>
      <c r="K8513" s="1" t="s">
        <v>23</v>
      </c>
      <c r="L8513" s="1" t="s">
        <v>23</v>
      </c>
      <c r="M8513" s="1" t="s">
        <v>23</v>
      </c>
      <c r="N8513" s="1" t="s">
        <v>25824</v>
      </c>
      <c r="O8513" s="1" t="s">
        <v>30170</v>
      </c>
      <c r="P8513" s="1" t="s">
        <v>25695</v>
      </c>
      <c r="Q8513" s="1" t="s">
        <v>25728</v>
      </c>
      <c r="R8513" s="1" t="s">
        <v>28208</v>
      </c>
      <c r="S8513" s="1" t="s">
        <v>25685</v>
      </c>
      <c r="T8513" s="1" t="s">
        <v>25685</v>
      </c>
      <c r="U8513" s="1" t="s">
        <v>25686</v>
      </c>
      <c r="V8513" s="1" t="s">
        <v>25686</v>
      </c>
      <c r="W8513" s="1" t="s">
        <v>25686</v>
      </c>
      <c r="X8513" s="1" t="s">
        <v>25686</v>
      </c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 t="s">
        <v>6939</v>
      </c>
      <c r="CY8513" s="1" t="s">
        <v>6939</v>
      </c>
      <c r="CZ8513" s="1" t="s">
        <v>23</v>
      </c>
      <c r="DA8513" s="1" t="s">
        <v>6939</v>
      </c>
    </row>
    <row r="8514" spans="1:105" x14ac:dyDescent="0.25">
      <c r="A8514" s="1" t="s">
        <v>7648</v>
      </c>
      <c r="B8514" s="1" t="s">
        <v>459</v>
      </c>
      <c r="C8514" s="1" t="s">
        <v>7069</v>
      </c>
      <c r="D8514" s="1" t="s">
        <v>7069</v>
      </c>
      <c r="E8514" s="1" t="s">
        <v>29383</v>
      </c>
      <c r="F8514" s="1" t="s">
        <v>31515</v>
      </c>
      <c r="G8514" s="1" t="s">
        <v>31516</v>
      </c>
      <c r="H8514" s="1" t="s">
        <v>25678</v>
      </c>
      <c r="I8514" s="1" t="s">
        <v>31517</v>
      </c>
      <c r="J8514" s="2">
        <v>46538</v>
      </c>
      <c r="K8514" s="1" t="s">
        <v>23</v>
      </c>
      <c r="L8514" s="1" t="s">
        <v>23</v>
      </c>
      <c r="M8514" s="1" t="s">
        <v>23</v>
      </c>
      <c r="N8514" s="1" t="s">
        <v>28466</v>
      </c>
      <c r="O8514" s="1" t="s">
        <v>30170</v>
      </c>
      <c r="P8514" s="1" t="s">
        <v>25695</v>
      </c>
      <c r="Q8514" s="1" t="s">
        <v>25913</v>
      </c>
      <c r="R8514" s="1" t="s">
        <v>26793</v>
      </c>
      <c r="S8514" s="1" t="s">
        <v>25685</v>
      </c>
      <c r="T8514" s="1" t="s">
        <v>25685</v>
      </c>
      <c r="U8514" s="1" t="s">
        <v>25686</v>
      </c>
      <c r="V8514" s="1" t="s">
        <v>25686</v>
      </c>
      <c r="W8514" s="1" t="s">
        <v>25686</v>
      </c>
      <c r="X8514" s="1" t="s">
        <v>25686</v>
      </c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 t="s">
        <v>6939</v>
      </c>
      <c r="CY8514" s="1" t="s">
        <v>6939</v>
      </c>
      <c r="CZ8514" s="1" t="s">
        <v>23</v>
      </c>
      <c r="DA8514" s="1" t="s">
        <v>6939</v>
      </c>
    </row>
    <row r="8515" spans="1:105" x14ac:dyDescent="0.25">
      <c r="A8515" s="1" t="s">
        <v>3968</v>
      </c>
      <c r="B8515" s="1" t="s">
        <v>459</v>
      </c>
      <c r="C8515" s="1" t="s">
        <v>7069</v>
      </c>
      <c r="D8515" s="1" t="s">
        <v>7069</v>
      </c>
      <c r="E8515" s="1" t="s">
        <v>26129</v>
      </c>
      <c r="F8515" s="1" t="s">
        <v>31505</v>
      </c>
      <c r="G8515" s="1" t="s">
        <v>31506</v>
      </c>
      <c r="H8515" s="1" t="s">
        <v>25678</v>
      </c>
      <c r="I8515" s="1" t="s">
        <v>31394</v>
      </c>
      <c r="J8515" s="2">
        <v>45869</v>
      </c>
      <c r="K8515" s="1" t="s">
        <v>23</v>
      </c>
      <c r="L8515" s="1" t="s">
        <v>23</v>
      </c>
      <c r="M8515" s="1" t="s">
        <v>23</v>
      </c>
      <c r="N8515" s="1" t="s">
        <v>31507</v>
      </c>
      <c r="O8515" s="1" t="s">
        <v>30153</v>
      </c>
      <c r="P8515" s="1" t="s">
        <v>25695</v>
      </c>
      <c r="Q8515" s="1" t="s">
        <v>25728</v>
      </c>
      <c r="R8515" s="1" t="s">
        <v>28352</v>
      </c>
      <c r="S8515" s="1" t="s">
        <v>25685</v>
      </c>
      <c r="T8515" s="1" t="s">
        <v>25685</v>
      </c>
      <c r="U8515" s="1" t="s">
        <v>25686</v>
      </c>
      <c r="V8515" s="1" t="s">
        <v>25686</v>
      </c>
      <c r="W8515" s="1" t="s">
        <v>25686</v>
      </c>
      <c r="X8515" s="1" t="s">
        <v>25686</v>
      </c>
      <c r="Y8515" s="1" t="s">
        <v>28353</v>
      </c>
      <c r="Z8515" s="1" t="s">
        <v>25685</v>
      </c>
      <c r="AA8515" s="1" t="s">
        <v>25686</v>
      </c>
      <c r="AB8515" s="1" t="s">
        <v>25686</v>
      </c>
      <c r="AC8515" s="1" t="s">
        <v>25751</v>
      </c>
      <c r="AD8515" s="1" t="s">
        <v>25686</v>
      </c>
      <c r="AE8515" s="1" t="s">
        <v>25751</v>
      </c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 t="s">
        <v>26131</v>
      </c>
      <c r="CY8515" s="1"/>
      <c r="CZ8515" s="1"/>
      <c r="DA8515" s="1" t="s">
        <v>26129</v>
      </c>
    </row>
    <row r="8516" spans="1:105" x14ac:dyDescent="0.25">
      <c r="A8516" s="1" t="s">
        <v>3968</v>
      </c>
      <c r="B8516" s="1" t="s">
        <v>459</v>
      </c>
      <c r="C8516" s="1" t="s">
        <v>7069</v>
      </c>
      <c r="D8516" s="1" t="s">
        <v>7069</v>
      </c>
      <c r="E8516" s="1" t="s">
        <v>26129</v>
      </c>
      <c r="F8516" s="1" t="s">
        <v>31509</v>
      </c>
      <c r="G8516" s="1" t="s">
        <v>31510</v>
      </c>
      <c r="H8516" s="1" t="s">
        <v>25678</v>
      </c>
      <c r="I8516" s="1" t="s">
        <v>31511</v>
      </c>
      <c r="J8516" s="2">
        <v>45596</v>
      </c>
      <c r="K8516" s="1" t="s">
        <v>23</v>
      </c>
      <c r="L8516" s="1" t="s">
        <v>23</v>
      </c>
      <c r="M8516" s="1" t="s">
        <v>23</v>
      </c>
      <c r="N8516" s="1" t="s">
        <v>25824</v>
      </c>
      <c r="O8516" s="1" t="s">
        <v>30153</v>
      </c>
      <c r="P8516" s="1" t="s">
        <v>25695</v>
      </c>
      <c r="Q8516" s="1" t="s">
        <v>25728</v>
      </c>
      <c r="R8516" s="1" t="s">
        <v>28208</v>
      </c>
      <c r="S8516" s="1" t="s">
        <v>25685</v>
      </c>
      <c r="T8516" s="1" t="s">
        <v>25685</v>
      </c>
      <c r="U8516" s="1" t="s">
        <v>25686</v>
      </c>
      <c r="V8516" s="1" t="s">
        <v>25686</v>
      </c>
      <c r="W8516" s="1" t="s">
        <v>25686</v>
      </c>
      <c r="X8516" s="1" t="s">
        <v>25686</v>
      </c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 t="s">
        <v>26131</v>
      </c>
      <c r="CY8516" s="1"/>
      <c r="CZ8516" s="1"/>
      <c r="DA8516" s="1" t="s">
        <v>26129</v>
      </c>
    </row>
    <row r="8517" spans="1:105" x14ac:dyDescent="0.25">
      <c r="A8517" s="1" t="s">
        <v>3968</v>
      </c>
      <c r="B8517" s="1" t="s">
        <v>459</v>
      </c>
      <c r="C8517" s="1" t="s">
        <v>7069</v>
      </c>
      <c r="D8517" s="1" t="s">
        <v>7069</v>
      </c>
      <c r="E8517" s="1" t="s">
        <v>26129</v>
      </c>
      <c r="F8517" s="1" t="s">
        <v>31515</v>
      </c>
      <c r="G8517" s="1" t="s">
        <v>31516</v>
      </c>
      <c r="H8517" s="1" t="s">
        <v>25678</v>
      </c>
      <c r="I8517" s="1" t="s">
        <v>31517</v>
      </c>
      <c r="J8517" s="2">
        <v>46538</v>
      </c>
      <c r="K8517" s="1" t="s">
        <v>23</v>
      </c>
      <c r="L8517" s="1" t="s">
        <v>23</v>
      </c>
      <c r="M8517" s="1" t="s">
        <v>23</v>
      </c>
      <c r="N8517" s="1" t="s">
        <v>28466</v>
      </c>
      <c r="O8517" s="1" t="s">
        <v>30153</v>
      </c>
      <c r="P8517" s="1" t="s">
        <v>25695</v>
      </c>
      <c r="Q8517" s="1" t="s">
        <v>25913</v>
      </c>
      <c r="R8517" s="1" t="s">
        <v>26793</v>
      </c>
      <c r="S8517" s="1" t="s">
        <v>25685</v>
      </c>
      <c r="T8517" s="1" t="s">
        <v>25685</v>
      </c>
      <c r="U8517" s="1" t="s">
        <v>25686</v>
      </c>
      <c r="V8517" s="1" t="s">
        <v>25686</v>
      </c>
      <c r="W8517" s="1" t="s">
        <v>25686</v>
      </c>
      <c r="X8517" s="1" t="s">
        <v>25686</v>
      </c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 t="s">
        <v>26131</v>
      </c>
      <c r="CY8517" s="1"/>
      <c r="CZ8517" s="1"/>
      <c r="DA8517" s="1" t="s">
        <v>26129</v>
      </c>
    </row>
    <row r="8518" spans="1:105" x14ac:dyDescent="0.25">
      <c r="A8518" s="1" t="s">
        <v>32387</v>
      </c>
      <c r="B8518" s="1" t="s">
        <v>5510</v>
      </c>
      <c r="C8518" s="1" t="s">
        <v>7069</v>
      </c>
      <c r="D8518" s="1" t="s">
        <v>7069</v>
      </c>
      <c r="E8518" s="1" t="s">
        <v>32388</v>
      </c>
      <c r="F8518" s="1" t="s">
        <v>32318</v>
      </c>
      <c r="G8518" s="1" t="s">
        <v>32319</v>
      </c>
      <c r="H8518" s="1" t="s">
        <v>25678</v>
      </c>
      <c r="I8518" s="1" t="s">
        <v>32304</v>
      </c>
      <c r="J8518" s="2">
        <v>39844</v>
      </c>
      <c r="K8518" s="1" t="s">
        <v>23</v>
      </c>
      <c r="L8518" s="1" t="s">
        <v>23</v>
      </c>
      <c r="M8518" s="1" t="s">
        <v>23</v>
      </c>
      <c r="N8518" s="1" t="s">
        <v>26022</v>
      </c>
      <c r="O8518" s="1" t="s">
        <v>30343</v>
      </c>
      <c r="P8518" s="1" t="s">
        <v>25689</v>
      </c>
      <c r="Q8518" s="1" t="s">
        <v>25728</v>
      </c>
      <c r="R8518" s="1" t="s">
        <v>25748</v>
      </c>
      <c r="S8518" s="1" t="s">
        <v>25686</v>
      </c>
      <c r="T8518" s="1" t="s">
        <v>25685</v>
      </c>
      <c r="U8518" s="1" t="s">
        <v>25685</v>
      </c>
      <c r="V8518" s="1" t="s">
        <v>25686</v>
      </c>
      <c r="W8518" s="1" t="s">
        <v>25686</v>
      </c>
      <c r="X8518" s="1" t="s">
        <v>25686</v>
      </c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 t="s">
        <v>32389</v>
      </c>
      <c r="CY8518" s="1"/>
      <c r="CZ8518" s="1"/>
      <c r="DA8518" s="1" t="s">
        <v>32388</v>
      </c>
    </row>
    <row r="8519" spans="1:105" x14ac:dyDescent="0.25">
      <c r="A8519" s="1" t="s">
        <v>32387</v>
      </c>
      <c r="B8519" s="1" t="s">
        <v>5510</v>
      </c>
      <c r="C8519" s="1" t="s">
        <v>7069</v>
      </c>
      <c r="D8519" s="1" t="s">
        <v>7069</v>
      </c>
      <c r="E8519" s="1" t="s">
        <v>32388</v>
      </c>
      <c r="F8519" s="1" t="s">
        <v>30884</v>
      </c>
      <c r="G8519" s="1" t="s">
        <v>30885</v>
      </c>
      <c r="H8519" s="1" t="s">
        <v>25678</v>
      </c>
      <c r="I8519" s="1" t="s">
        <v>27648</v>
      </c>
      <c r="J8519" s="2">
        <v>40178</v>
      </c>
      <c r="K8519" s="1" t="s">
        <v>23</v>
      </c>
      <c r="L8519" s="1" t="s">
        <v>23</v>
      </c>
      <c r="M8519" s="1" t="s">
        <v>23</v>
      </c>
      <c r="N8519" s="1" t="s">
        <v>25809</v>
      </c>
      <c r="O8519" s="1" t="s">
        <v>30343</v>
      </c>
      <c r="P8519" s="1" t="s">
        <v>25689</v>
      </c>
      <c r="Q8519" s="1" t="s">
        <v>25728</v>
      </c>
      <c r="R8519" s="1" t="s">
        <v>26183</v>
      </c>
      <c r="S8519" s="1" t="s">
        <v>25685</v>
      </c>
      <c r="T8519" s="1" t="s">
        <v>25685</v>
      </c>
      <c r="U8519" s="1" t="s">
        <v>25686</v>
      </c>
      <c r="V8519" s="1" t="s">
        <v>25686</v>
      </c>
      <c r="W8519" s="1" t="s">
        <v>25686</v>
      </c>
      <c r="X8519" s="1" t="s">
        <v>25686</v>
      </c>
      <c r="Y8519" s="1" t="s">
        <v>28155</v>
      </c>
      <c r="Z8519" s="1" t="s">
        <v>25750</v>
      </c>
      <c r="AA8519" s="1" t="s">
        <v>25751</v>
      </c>
      <c r="AB8519" s="1" t="s">
        <v>25686</v>
      </c>
      <c r="AC8519" s="1" t="s">
        <v>25686</v>
      </c>
      <c r="AD8519" s="1" t="s">
        <v>25751</v>
      </c>
      <c r="AE8519" s="1" t="s">
        <v>25751</v>
      </c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 t="s">
        <v>32389</v>
      </c>
      <c r="CY8519" s="1"/>
      <c r="CZ8519" s="1"/>
      <c r="DA8519" s="1" t="s">
        <v>32388</v>
      </c>
    </row>
    <row r="8520" spans="1:105" x14ac:dyDescent="0.25">
      <c r="A8520" s="1" t="s">
        <v>32387</v>
      </c>
      <c r="B8520" s="1" t="s">
        <v>5510</v>
      </c>
      <c r="C8520" s="1" t="s">
        <v>7069</v>
      </c>
      <c r="D8520" s="1" t="s">
        <v>7069</v>
      </c>
      <c r="E8520" s="1" t="s">
        <v>32388</v>
      </c>
      <c r="F8520" s="1" t="s">
        <v>32320</v>
      </c>
      <c r="G8520" s="1" t="s">
        <v>32321</v>
      </c>
      <c r="H8520" s="1" t="s">
        <v>25678</v>
      </c>
      <c r="I8520" s="1" t="s">
        <v>32322</v>
      </c>
      <c r="J8520" s="2">
        <v>40329</v>
      </c>
      <c r="K8520" s="1" t="s">
        <v>23</v>
      </c>
      <c r="L8520" s="1" t="s">
        <v>23</v>
      </c>
      <c r="M8520" s="1" t="s">
        <v>23</v>
      </c>
      <c r="N8520" s="1" t="s">
        <v>25727</v>
      </c>
      <c r="O8520" s="1" t="s">
        <v>30343</v>
      </c>
      <c r="P8520" s="1" t="s">
        <v>25689</v>
      </c>
      <c r="Q8520" s="1" t="s">
        <v>25727</v>
      </c>
      <c r="R8520" s="1" t="s">
        <v>25748</v>
      </c>
      <c r="S8520" s="1" t="s">
        <v>25685</v>
      </c>
      <c r="T8520" s="1" t="s">
        <v>25685</v>
      </c>
      <c r="U8520" s="1" t="s">
        <v>25686</v>
      </c>
      <c r="V8520" s="1" t="s">
        <v>25686</v>
      </c>
      <c r="W8520" s="1" t="s">
        <v>25686</v>
      </c>
      <c r="X8520" s="1" t="s">
        <v>25686</v>
      </c>
      <c r="Y8520" s="1" t="s">
        <v>25810</v>
      </c>
      <c r="Z8520" s="1" t="s">
        <v>25750</v>
      </c>
      <c r="AA8520" s="1" t="s">
        <v>25751</v>
      </c>
      <c r="AB8520" s="1" t="s">
        <v>25686</v>
      </c>
      <c r="AC8520" s="1" t="s">
        <v>25686</v>
      </c>
      <c r="AD8520" s="1" t="s">
        <v>25751</v>
      </c>
      <c r="AE8520" s="1" t="s">
        <v>25751</v>
      </c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 t="s">
        <v>32389</v>
      </c>
      <c r="CY8520" s="1"/>
      <c r="CZ8520" s="1"/>
      <c r="DA8520" s="1" t="s">
        <v>32388</v>
      </c>
    </row>
    <row r="8521" spans="1:105" x14ac:dyDescent="0.25">
      <c r="A8521" s="1" t="s">
        <v>32387</v>
      </c>
      <c r="B8521" s="1" t="s">
        <v>5510</v>
      </c>
      <c r="C8521" s="1" t="s">
        <v>7069</v>
      </c>
      <c r="D8521" s="1" t="s">
        <v>7069</v>
      </c>
      <c r="E8521" s="1" t="s">
        <v>32388</v>
      </c>
      <c r="F8521" s="1" t="s">
        <v>32323</v>
      </c>
      <c r="G8521" s="1" t="s">
        <v>32324</v>
      </c>
      <c r="H8521" s="1" t="s">
        <v>25678</v>
      </c>
      <c r="I8521" s="1" t="s">
        <v>32325</v>
      </c>
      <c r="J8521" s="2">
        <v>40390</v>
      </c>
      <c r="K8521" s="1" t="s">
        <v>23</v>
      </c>
      <c r="L8521" s="1" t="s">
        <v>23</v>
      </c>
      <c r="M8521" s="1" t="s">
        <v>23</v>
      </c>
      <c r="N8521" s="1" t="s">
        <v>25773</v>
      </c>
      <c r="O8521" s="1" t="s">
        <v>30343</v>
      </c>
      <c r="P8521" s="1" t="s">
        <v>25689</v>
      </c>
      <c r="Q8521" s="1" t="s">
        <v>25728</v>
      </c>
      <c r="R8521" s="1" t="s">
        <v>26183</v>
      </c>
      <c r="S8521" s="1" t="s">
        <v>25685</v>
      </c>
      <c r="T8521" s="1" t="s">
        <v>25685</v>
      </c>
      <c r="U8521" s="1" t="s">
        <v>25686</v>
      </c>
      <c r="V8521" s="1" t="s">
        <v>25686</v>
      </c>
      <c r="W8521" s="1" t="s">
        <v>25686</v>
      </c>
      <c r="X8521" s="1" t="s">
        <v>25686</v>
      </c>
      <c r="Y8521" s="1" t="s">
        <v>27735</v>
      </c>
      <c r="Z8521" s="1" t="s">
        <v>25750</v>
      </c>
      <c r="AA8521" s="1" t="s">
        <v>25751</v>
      </c>
      <c r="AB8521" s="1" t="s">
        <v>25686</v>
      </c>
      <c r="AC8521" s="1" t="s">
        <v>25686</v>
      </c>
      <c r="AD8521" s="1" t="s">
        <v>25751</v>
      </c>
      <c r="AE8521" s="1" t="s">
        <v>25751</v>
      </c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 t="s">
        <v>32389</v>
      </c>
      <c r="CY8521" s="1"/>
      <c r="CZ8521" s="1"/>
      <c r="DA8521" s="1" t="s">
        <v>32388</v>
      </c>
    </row>
    <row r="8522" spans="1:105" x14ac:dyDescent="0.25">
      <c r="A8522" s="1" t="s">
        <v>32387</v>
      </c>
      <c r="B8522" s="1" t="s">
        <v>5510</v>
      </c>
      <c r="C8522" s="1" t="s">
        <v>7069</v>
      </c>
      <c r="D8522" s="1" t="s">
        <v>7069</v>
      </c>
      <c r="E8522" s="1" t="s">
        <v>32388</v>
      </c>
      <c r="F8522" s="1" t="s">
        <v>30887</v>
      </c>
      <c r="G8522" s="1" t="s">
        <v>30888</v>
      </c>
      <c r="H8522" s="1" t="s">
        <v>25678</v>
      </c>
      <c r="I8522" s="1" t="s">
        <v>28825</v>
      </c>
      <c r="J8522" s="2">
        <v>40602</v>
      </c>
      <c r="K8522" s="1" t="s">
        <v>23</v>
      </c>
      <c r="L8522" s="1" t="s">
        <v>23</v>
      </c>
      <c r="M8522" s="1" t="s">
        <v>23</v>
      </c>
      <c r="N8522" s="1" t="s">
        <v>25727</v>
      </c>
      <c r="O8522" s="1" t="s">
        <v>30343</v>
      </c>
      <c r="P8522" s="1" t="s">
        <v>25689</v>
      </c>
      <c r="Q8522" s="1" t="s">
        <v>25728</v>
      </c>
      <c r="R8522" s="1" t="s">
        <v>26183</v>
      </c>
      <c r="S8522" s="1" t="s">
        <v>25685</v>
      </c>
      <c r="T8522" s="1" t="s">
        <v>25685</v>
      </c>
      <c r="U8522" s="1" t="s">
        <v>25686</v>
      </c>
      <c r="V8522" s="1" t="s">
        <v>25686</v>
      </c>
      <c r="W8522" s="1" t="s">
        <v>25686</v>
      </c>
      <c r="X8522" s="1" t="s">
        <v>25686</v>
      </c>
      <c r="Y8522" s="1" t="s">
        <v>27735</v>
      </c>
      <c r="Z8522" s="1" t="s">
        <v>25750</v>
      </c>
      <c r="AA8522" s="1" t="s">
        <v>25751</v>
      </c>
      <c r="AB8522" s="1" t="s">
        <v>25686</v>
      </c>
      <c r="AC8522" s="1" t="s">
        <v>25686</v>
      </c>
      <c r="AD8522" s="1" t="s">
        <v>25751</v>
      </c>
      <c r="AE8522" s="1" t="s">
        <v>25751</v>
      </c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 t="s">
        <v>32389</v>
      </c>
      <c r="CY8522" s="1"/>
      <c r="CZ8522" s="1"/>
      <c r="DA8522" s="1" t="s">
        <v>32388</v>
      </c>
    </row>
    <row r="8523" spans="1:105" x14ac:dyDescent="0.25">
      <c r="A8523" s="1" t="s">
        <v>32387</v>
      </c>
      <c r="B8523" s="1" t="s">
        <v>5510</v>
      </c>
      <c r="C8523" s="1" t="s">
        <v>7069</v>
      </c>
      <c r="D8523" s="1" t="s">
        <v>7069</v>
      </c>
      <c r="E8523" s="1" t="s">
        <v>32388</v>
      </c>
      <c r="F8523" s="1" t="s">
        <v>32326</v>
      </c>
      <c r="G8523" s="1" t="s">
        <v>32327</v>
      </c>
      <c r="H8523" s="1" t="s">
        <v>25678</v>
      </c>
      <c r="I8523" s="1" t="s">
        <v>32328</v>
      </c>
      <c r="J8523" s="2">
        <v>40663</v>
      </c>
      <c r="K8523" s="1" t="s">
        <v>23</v>
      </c>
      <c r="L8523" s="1" t="s">
        <v>23</v>
      </c>
      <c r="M8523" s="1" t="s">
        <v>23</v>
      </c>
      <c r="N8523" s="1" t="s">
        <v>25727</v>
      </c>
      <c r="O8523" s="1" t="s">
        <v>30343</v>
      </c>
      <c r="P8523" s="1" t="s">
        <v>25689</v>
      </c>
      <c r="Q8523" s="1" t="s">
        <v>25727</v>
      </c>
      <c r="R8523" s="1" t="s">
        <v>26183</v>
      </c>
      <c r="S8523" s="1" t="s">
        <v>25685</v>
      </c>
      <c r="T8523" s="1" t="s">
        <v>25685</v>
      </c>
      <c r="U8523" s="1" t="s">
        <v>25686</v>
      </c>
      <c r="V8523" s="1" t="s">
        <v>25686</v>
      </c>
      <c r="W8523" s="1" t="s">
        <v>25686</v>
      </c>
      <c r="X8523" s="1" t="s">
        <v>25686</v>
      </c>
      <c r="Y8523" s="1" t="s">
        <v>27735</v>
      </c>
      <c r="Z8523" s="1" t="s">
        <v>25750</v>
      </c>
      <c r="AA8523" s="1" t="s">
        <v>25751</v>
      </c>
      <c r="AB8523" s="1" t="s">
        <v>25686</v>
      </c>
      <c r="AC8523" s="1" t="s">
        <v>25686</v>
      </c>
      <c r="AD8523" s="1" t="s">
        <v>25751</v>
      </c>
      <c r="AE8523" s="1" t="s">
        <v>25751</v>
      </c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 t="s">
        <v>32389</v>
      </c>
      <c r="CY8523" s="1"/>
      <c r="CZ8523" s="1"/>
      <c r="DA8523" s="1" t="s">
        <v>32388</v>
      </c>
    </row>
    <row r="8524" spans="1:105" x14ac:dyDescent="0.25">
      <c r="A8524" s="1" t="s">
        <v>32387</v>
      </c>
      <c r="B8524" s="1" t="s">
        <v>5510</v>
      </c>
      <c r="C8524" s="1" t="s">
        <v>7069</v>
      </c>
      <c r="D8524" s="1" t="s">
        <v>7069</v>
      </c>
      <c r="E8524" s="1" t="s">
        <v>32388</v>
      </c>
      <c r="F8524" s="1" t="s">
        <v>32329</v>
      </c>
      <c r="G8524" s="1" t="s">
        <v>32327</v>
      </c>
      <c r="H8524" s="1" t="s">
        <v>25678</v>
      </c>
      <c r="I8524" s="1" t="s">
        <v>31887</v>
      </c>
      <c r="J8524" s="2">
        <v>41455</v>
      </c>
      <c r="K8524" s="1" t="s">
        <v>23</v>
      </c>
      <c r="L8524" s="1" t="s">
        <v>23</v>
      </c>
      <c r="M8524" s="1" t="s">
        <v>23</v>
      </c>
      <c r="N8524" s="1" t="s">
        <v>25727</v>
      </c>
      <c r="O8524" s="1" t="s">
        <v>30343</v>
      </c>
      <c r="P8524" s="1" t="s">
        <v>25689</v>
      </c>
      <c r="Q8524" s="1" t="s">
        <v>25727</v>
      </c>
      <c r="R8524" s="1" t="s">
        <v>26183</v>
      </c>
      <c r="S8524" s="1" t="s">
        <v>25685</v>
      </c>
      <c r="T8524" s="1" t="s">
        <v>25685</v>
      </c>
      <c r="U8524" s="1" t="s">
        <v>25686</v>
      </c>
      <c r="V8524" s="1" t="s">
        <v>25686</v>
      </c>
      <c r="W8524" s="1" t="s">
        <v>25686</v>
      </c>
      <c r="X8524" s="1" t="s">
        <v>25686</v>
      </c>
      <c r="Y8524" s="1" t="s">
        <v>27735</v>
      </c>
      <c r="Z8524" s="1" t="s">
        <v>25750</v>
      </c>
      <c r="AA8524" s="1" t="s">
        <v>25751</v>
      </c>
      <c r="AB8524" s="1" t="s">
        <v>25686</v>
      </c>
      <c r="AC8524" s="1" t="s">
        <v>25686</v>
      </c>
      <c r="AD8524" s="1" t="s">
        <v>25751</v>
      </c>
      <c r="AE8524" s="1" t="s">
        <v>25751</v>
      </c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 t="s">
        <v>32389</v>
      </c>
      <c r="CY8524" s="1"/>
      <c r="CZ8524" s="1"/>
      <c r="DA8524" s="1" t="s">
        <v>32388</v>
      </c>
    </row>
    <row r="8525" spans="1:105" x14ac:dyDescent="0.25">
      <c r="A8525" s="1" t="s">
        <v>32387</v>
      </c>
      <c r="B8525" s="1" t="s">
        <v>5510</v>
      </c>
      <c r="C8525" s="1" t="s">
        <v>7069</v>
      </c>
      <c r="D8525" s="1" t="s">
        <v>7069</v>
      </c>
      <c r="E8525" s="1" t="s">
        <v>32388</v>
      </c>
      <c r="F8525" s="1" t="s">
        <v>30368</v>
      </c>
      <c r="G8525" s="1" t="s">
        <v>30369</v>
      </c>
      <c r="H8525" s="1" t="s">
        <v>25678</v>
      </c>
      <c r="I8525" s="1" t="s">
        <v>30370</v>
      </c>
      <c r="J8525" s="2">
        <v>39782</v>
      </c>
      <c r="K8525" s="1" t="s">
        <v>23</v>
      </c>
      <c r="L8525" s="1" t="s">
        <v>23</v>
      </c>
      <c r="M8525" s="1" t="s">
        <v>23</v>
      </c>
      <c r="N8525" s="1" t="s">
        <v>25728</v>
      </c>
      <c r="O8525" s="1" t="s">
        <v>30343</v>
      </c>
      <c r="P8525" s="1" t="s">
        <v>25695</v>
      </c>
      <c r="Q8525" s="1" t="s">
        <v>25728</v>
      </c>
      <c r="R8525" s="1" t="s">
        <v>25748</v>
      </c>
      <c r="S8525" s="1" t="s">
        <v>25685</v>
      </c>
      <c r="T8525" s="1" t="s">
        <v>25685</v>
      </c>
      <c r="U8525" s="1" t="s">
        <v>25686</v>
      </c>
      <c r="V8525" s="1" t="s">
        <v>25686</v>
      </c>
      <c r="W8525" s="1" t="s">
        <v>25686</v>
      </c>
      <c r="X8525" s="1" t="s">
        <v>25686</v>
      </c>
      <c r="Y8525" s="1" t="s">
        <v>25810</v>
      </c>
      <c r="Z8525" s="1" t="s">
        <v>25750</v>
      </c>
      <c r="AA8525" s="1" t="s">
        <v>25751</v>
      </c>
      <c r="AB8525" s="1" t="s">
        <v>25686</v>
      </c>
      <c r="AC8525" s="1" t="s">
        <v>25686</v>
      </c>
      <c r="AD8525" s="1" t="s">
        <v>25751</v>
      </c>
      <c r="AE8525" s="1" t="s">
        <v>25751</v>
      </c>
      <c r="AF8525" s="1"/>
      <c r="AG8525" s="1"/>
      <c r="AH8525" s="1"/>
      <c r="AI8525" s="1"/>
      <c r="AJ8525" s="1"/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 t="s">
        <v>32389</v>
      </c>
      <c r="CY8525" s="1"/>
      <c r="CZ8525" s="1"/>
      <c r="DA8525" s="1" t="s">
        <v>32388</v>
      </c>
    </row>
    <row r="8526" spans="1:105" x14ac:dyDescent="0.25">
      <c r="A8526" s="1" t="s">
        <v>32387</v>
      </c>
      <c r="B8526" s="1" t="s">
        <v>5510</v>
      </c>
      <c r="C8526" s="1" t="s">
        <v>7069</v>
      </c>
      <c r="D8526" s="1" t="s">
        <v>7069</v>
      </c>
      <c r="E8526" s="1" t="s">
        <v>32388</v>
      </c>
      <c r="F8526" s="1" t="s">
        <v>30889</v>
      </c>
      <c r="G8526" s="1" t="s">
        <v>30890</v>
      </c>
      <c r="H8526" s="1" t="s">
        <v>25678</v>
      </c>
      <c r="I8526" s="1" t="s">
        <v>27593</v>
      </c>
      <c r="J8526" s="2">
        <v>39994</v>
      </c>
      <c r="K8526" s="1" t="s">
        <v>23</v>
      </c>
      <c r="L8526" s="1" t="s">
        <v>23</v>
      </c>
      <c r="M8526" s="1" t="s">
        <v>23</v>
      </c>
      <c r="N8526" s="1" t="s">
        <v>25728</v>
      </c>
      <c r="O8526" s="1" t="s">
        <v>30343</v>
      </c>
      <c r="P8526" s="1" t="s">
        <v>25695</v>
      </c>
      <c r="Q8526" s="1" t="s">
        <v>25728</v>
      </c>
      <c r="R8526" s="1" t="s">
        <v>25748</v>
      </c>
      <c r="S8526" s="1" t="s">
        <v>25685</v>
      </c>
      <c r="T8526" s="1" t="s">
        <v>25685</v>
      </c>
      <c r="U8526" s="1" t="s">
        <v>25686</v>
      </c>
      <c r="V8526" s="1" t="s">
        <v>25686</v>
      </c>
      <c r="W8526" s="1" t="s">
        <v>25686</v>
      </c>
      <c r="X8526" s="1" t="s">
        <v>25686</v>
      </c>
      <c r="Y8526" s="1" t="s">
        <v>25810</v>
      </c>
      <c r="Z8526" s="1" t="s">
        <v>25750</v>
      </c>
      <c r="AA8526" s="1" t="s">
        <v>25751</v>
      </c>
      <c r="AB8526" s="1" t="s">
        <v>25686</v>
      </c>
      <c r="AC8526" s="1" t="s">
        <v>25686</v>
      </c>
      <c r="AD8526" s="1" t="s">
        <v>25751</v>
      </c>
      <c r="AE8526" s="1" t="s">
        <v>25751</v>
      </c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 t="s">
        <v>32389</v>
      </c>
      <c r="CY8526" s="1"/>
      <c r="CZ8526" s="1"/>
      <c r="DA8526" s="1" t="s">
        <v>32388</v>
      </c>
    </row>
    <row r="8527" spans="1:105" x14ac:dyDescent="0.25">
      <c r="A8527" s="1" t="s">
        <v>32387</v>
      </c>
      <c r="B8527" s="1" t="s">
        <v>5510</v>
      </c>
      <c r="C8527" s="1" t="s">
        <v>7069</v>
      </c>
      <c r="D8527" s="1" t="s">
        <v>7069</v>
      </c>
      <c r="E8527" s="1" t="s">
        <v>32388</v>
      </c>
      <c r="F8527" s="1" t="s">
        <v>32330</v>
      </c>
      <c r="G8527" s="1" t="s">
        <v>32331</v>
      </c>
      <c r="H8527" s="1" t="s">
        <v>25678</v>
      </c>
      <c r="I8527" s="1" t="s">
        <v>32332</v>
      </c>
      <c r="J8527" s="2">
        <v>39994</v>
      </c>
      <c r="K8527" s="1" t="s">
        <v>23</v>
      </c>
      <c r="L8527" s="1" t="s">
        <v>23</v>
      </c>
      <c r="M8527" s="1" t="s">
        <v>23</v>
      </c>
      <c r="N8527" s="1" t="s">
        <v>25761</v>
      </c>
      <c r="O8527" s="1" t="s">
        <v>30343</v>
      </c>
      <c r="P8527" s="1" t="s">
        <v>25695</v>
      </c>
      <c r="Q8527" s="1" t="s">
        <v>25728</v>
      </c>
      <c r="R8527" s="1" t="s">
        <v>25748</v>
      </c>
      <c r="S8527" s="1" t="s">
        <v>25685</v>
      </c>
      <c r="T8527" s="1" t="s">
        <v>25685</v>
      </c>
      <c r="U8527" s="1" t="s">
        <v>25686</v>
      </c>
      <c r="V8527" s="1" t="s">
        <v>25686</v>
      </c>
      <c r="W8527" s="1" t="s">
        <v>25686</v>
      </c>
      <c r="X8527" s="1" t="s">
        <v>25686</v>
      </c>
      <c r="Y8527" s="1" t="s">
        <v>25810</v>
      </c>
      <c r="Z8527" s="1" t="s">
        <v>25750</v>
      </c>
      <c r="AA8527" s="1" t="s">
        <v>25751</v>
      </c>
      <c r="AB8527" s="1" t="s">
        <v>25686</v>
      </c>
      <c r="AC8527" s="1" t="s">
        <v>25686</v>
      </c>
      <c r="AD8527" s="1" t="s">
        <v>25751</v>
      </c>
      <c r="AE8527" s="1" t="s">
        <v>25751</v>
      </c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 t="s">
        <v>32389</v>
      </c>
      <c r="CY8527" s="1"/>
      <c r="CZ8527" s="1"/>
      <c r="DA8527" s="1" t="s">
        <v>32388</v>
      </c>
    </row>
    <row r="8528" spans="1:105" x14ac:dyDescent="0.25">
      <c r="A8528" s="1" t="s">
        <v>32387</v>
      </c>
      <c r="B8528" s="1" t="s">
        <v>5510</v>
      </c>
      <c r="C8528" s="1" t="s">
        <v>7069</v>
      </c>
      <c r="D8528" s="1" t="s">
        <v>7069</v>
      </c>
      <c r="E8528" s="1" t="s">
        <v>32388</v>
      </c>
      <c r="F8528" s="1" t="s">
        <v>32333</v>
      </c>
      <c r="G8528" s="1" t="s">
        <v>32334</v>
      </c>
      <c r="H8528" s="1" t="s">
        <v>25678</v>
      </c>
      <c r="I8528" s="1" t="s">
        <v>32335</v>
      </c>
      <c r="J8528" s="2">
        <v>40209</v>
      </c>
      <c r="K8528" s="1" t="s">
        <v>23</v>
      </c>
      <c r="L8528" s="1" t="s">
        <v>23</v>
      </c>
      <c r="M8528" s="1" t="s">
        <v>23</v>
      </c>
      <c r="N8528" s="1" t="s">
        <v>25761</v>
      </c>
      <c r="O8528" s="1" t="s">
        <v>30343</v>
      </c>
      <c r="P8528" s="1" t="s">
        <v>25695</v>
      </c>
      <c r="Q8528" s="1" t="s">
        <v>25728</v>
      </c>
      <c r="R8528" s="1" t="s">
        <v>25748</v>
      </c>
      <c r="S8528" s="1" t="s">
        <v>25685</v>
      </c>
      <c r="T8528" s="1" t="s">
        <v>25685</v>
      </c>
      <c r="U8528" s="1" t="s">
        <v>25686</v>
      </c>
      <c r="V8528" s="1" t="s">
        <v>25686</v>
      </c>
      <c r="W8528" s="1" t="s">
        <v>25686</v>
      </c>
      <c r="X8528" s="1" t="s">
        <v>25686</v>
      </c>
      <c r="Y8528" s="1" t="s">
        <v>25810</v>
      </c>
      <c r="Z8528" s="1" t="s">
        <v>25750</v>
      </c>
      <c r="AA8528" s="1" t="s">
        <v>25751</v>
      </c>
      <c r="AB8528" s="1" t="s">
        <v>25686</v>
      </c>
      <c r="AC8528" s="1" t="s">
        <v>25686</v>
      </c>
      <c r="AD8528" s="1" t="s">
        <v>25751</v>
      </c>
      <c r="AE8528" s="1" t="s">
        <v>25751</v>
      </c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 t="s">
        <v>32389</v>
      </c>
      <c r="CY8528" s="1"/>
      <c r="CZ8528" s="1"/>
      <c r="DA8528" s="1" t="s">
        <v>32388</v>
      </c>
    </row>
    <row r="8529" spans="1:105" x14ac:dyDescent="0.25">
      <c r="A8529" s="1" t="s">
        <v>32387</v>
      </c>
      <c r="B8529" s="1" t="s">
        <v>5510</v>
      </c>
      <c r="C8529" s="1" t="s">
        <v>7069</v>
      </c>
      <c r="D8529" s="1" t="s">
        <v>7069</v>
      </c>
      <c r="E8529" s="1" t="s">
        <v>32388</v>
      </c>
      <c r="F8529" s="1" t="s">
        <v>32336</v>
      </c>
      <c r="G8529" s="1" t="s">
        <v>32337</v>
      </c>
      <c r="H8529" s="1" t="s">
        <v>25678</v>
      </c>
      <c r="I8529" s="1" t="s">
        <v>32338</v>
      </c>
      <c r="J8529" s="2">
        <v>40298</v>
      </c>
      <c r="K8529" s="1" t="s">
        <v>23</v>
      </c>
      <c r="L8529" s="1" t="s">
        <v>23</v>
      </c>
      <c r="M8529" s="1" t="s">
        <v>23</v>
      </c>
      <c r="N8529" s="1" t="s">
        <v>25728</v>
      </c>
      <c r="O8529" s="1" t="s">
        <v>30343</v>
      </c>
      <c r="P8529" s="1" t="s">
        <v>25695</v>
      </c>
      <c r="Q8529" s="1" t="s">
        <v>25728</v>
      </c>
      <c r="R8529" s="1" t="s">
        <v>25748</v>
      </c>
      <c r="S8529" s="1" t="s">
        <v>25685</v>
      </c>
      <c r="T8529" s="1" t="s">
        <v>25685</v>
      </c>
      <c r="U8529" s="1" t="s">
        <v>25686</v>
      </c>
      <c r="V8529" s="1" t="s">
        <v>25686</v>
      </c>
      <c r="W8529" s="1" t="s">
        <v>25686</v>
      </c>
      <c r="X8529" s="1" t="s">
        <v>25686</v>
      </c>
      <c r="Y8529" s="1" t="s">
        <v>25810</v>
      </c>
      <c r="Z8529" s="1" t="s">
        <v>25750</v>
      </c>
      <c r="AA8529" s="1" t="s">
        <v>25751</v>
      </c>
      <c r="AB8529" s="1" t="s">
        <v>25686</v>
      </c>
      <c r="AC8529" s="1" t="s">
        <v>25686</v>
      </c>
      <c r="AD8529" s="1" t="s">
        <v>25751</v>
      </c>
      <c r="AE8529" s="1" t="s">
        <v>25751</v>
      </c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 t="s">
        <v>32389</v>
      </c>
      <c r="CY8529" s="1"/>
      <c r="CZ8529" s="1"/>
      <c r="DA8529" s="1" t="s">
        <v>32388</v>
      </c>
    </row>
    <row r="8530" spans="1:105" x14ac:dyDescent="0.25">
      <c r="A8530" s="1" t="s">
        <v>32387</v>
      </c>
      <c r="B8530" s="1" t="s">
        <v>5510</v>
      </c>
      <c r="C8530" s="1" t="s">
        <v>7069</v>
      </c>
      <c r="D8530" s="1" t="s">
        <v>7069</v>
      </c>
      <c r="E8530" s="1" t="s">
        <v>32388</v>
      </c>
      <c r="F8530" s="1" t="s">
        <v>32342</v>
      </c>
      <c r="G8530" s="1" t="s">
        <v>32343</v>
      </c>
      <c r="H8530" s="1" t="s">
        <v>25678</v>
      </c>
      <c r="I8530" s="1" t="s">
        <v>32344</v>
      </c>
      <c r="J8530" s="2">
        <v>40329</v>
      </c>
      <c r="K8530" s="1" t="s">
        <v>23</v>
      </c>
      <c r="L8530" s="1" t="s">
        <v>23</v>
      </c>
      <c r="M8530" s="1" t="s">
        <v>23</v>
      </c>
      <c r="N8530" s="1" t="s">
        <v>25761</v>
      </c>
      <c r="O8530" s="1" t="s">
        <v>30343</v>
      </c>
      <c r="P8530" s="1" t="s">
        <v>25695</v>
      </c>
      <c r="Q8530" s="1" t="s">
        <v>25824</v>
      </c>
      <c r="R8530" s="1" t="s">
        <v>25748</v>
      </c>
      <c r="S8530" s="1" t="s">
        <v>25685</v>
      </c>
      <c r="T8530" s="1" t="s">
        <v>25685</v>
      </c>
      <c r="U8530" s="1" t="s">
        <v>25686</v>
      </c>
      <c r="V8530" s="1" t="s">
        <v>25686</v>
      </c>
      <c r="W8530" s="1" t="s">
        <v>25686</v>
      </c>
      <c r="X8530" s="1" t="s">
        <v>25686</v>
      </c>
      <c r="Y8530" s="1" t="s">
        <v>25810</v>
      </c>
      <c r="Z8530" s="1" t="s">
        <v>25750</v>
      </c>
      <c r="AA8530" s="1" t="s">
        <v>25751</v>
      </c>
      <c r="AB8530" s="1" t="s">
        <v>25686</v>
      </c>
      <c r="AC8530" s="1" t="s">
        <v>25686</v>
      </c>
      <c r="AD8530" s="1" t="s">
        <v>25751</v>
      </c>
      <c r="AE8530" s="1" t="s">
        <v>25751</v>
      </c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 t="s">
        <v>32389</v>
      </c>
      <c r="CY8530" s="1"/>
      <c r="CZ8530" s="1"/>
      <c r="DA8530" s="1" t="s">
        <v>32388</v>
      </c>
    </row>
    <row r="8531" spans="1:105" x14ac:dyDescent="0.25">
      <c r="A8531" s="1" t="s">
        <v>32387</v>
      </c>
      <c r="B8531" s="1" t="s">
        <v>5510</v>
      </c>
      <c r="C8531" s="1" t="s">
        <v>7069</v>
      </c>
      <c r="D8531" s="1" t="s">
        <v>7069</v>
      </c>
      <c r="E8531" s="1" t="s">
        <v>32388</v>
      </c>
      <c r="F8531" s="1" t="s">
        <v>25806</v>
      </c>
      <c r="G8531" s="1" t="s">
        <v>25807</v>
      </c>
      <c r="H8531" s="1" t="s">
        <v>25678</v>
      </c>
      <c r="I8531" s="1" t="s">
        <v>25808</v>
      </c>
      <c r="J8531" s="2">
        <v>40329</v>
      </c>
      <c r="K8531" s="1" t="s">
        <v>23</v>
      </c>
      <c r="L8531" s="1" t="s">
        <v>23</v>
      </c>
      <c r="M8531" s="1" t="s">
        <v>23</v>
      </c>
      <c r="N8531" s="1" t="s">
        <v>25728</v>
      </c>
      <c r="O8531" s="1" t="s">
        <v>30343</v>
      </c>
      <c r="P8531" s="1" t="s">
        <v>25695</v>
      </c>
      <c r="Q8531" s="1" t="s">
        <v>25809</v>
      </c>
      <c r="R8531" s="1" t="s">
        <v>25748</v>
      </c>
      <c r="S8531" s="1" t="s">
        <v>25685</v>
      </c>
      <c r="T8531" s="1" t="s">
        <v>25685</v>
      </c>
      <c r="U8531" s="1" t="s">
        <v>25686</v>
      </c>
      <c r="V8531" s="1" t="s">
        <v>25686</v>
      </c>
      <c r="W8531" s="1" t="s">
        <v>25686</v>
      </c>
      <c r="X8531" s="1" t="s">
        <v>25686</v>
      </c>
      <c r="Y8531" s="1" t="s">
        <v>25810</v>
      </c>
      <c r="Z8531" s="1" t="s">
        <v>25750</v>
      </c>
      <c r="AA8531" s="1" t="s">
        <v>25751</v>
      </c>
      <c r="AB8531" s="1" t="s">
        <v>25686</v>
      </c>
      <c r="AC8531" s="1" t="s">
        <v>25686</v>
      </c>
      <c r="AD8531" s="1" t="s">
        <v>25751</v>
      </c>
      <c r="AE8531" s="1" t="s">
        <v>25751</v>
      </c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 t="s">
        <v>32389</v>
      </c>
      <c r="CY8531" s="1"/>
      <c r="CZ8531" s="1"/>
      <c r="DA8531" s="1" t="s">
        <v>32388</v>
      </c>
    </row>
    <row r="8532" spans="1:105" x14ac:dyDescent="0.25">
      <c r="A8532" s="1" t="s">
        <v>32387</v>
      </c>
      <c r="B8532" s="1" t="s">
        <v>5510</v>
      </c>
      <c r="C8532" s="1" t="s">
        <v>7069</v>
      </c>
      <c r="D8532" s="1" t="s">
        <v>7069</v>
      </c>
      <c r="E8532" s="1" t="s">
        <v>32388</v>
      </c>
      <c r="F8532" s="1" t="s">
        <v>28109</v>
      </c>
      <c r="G8532" s="1" t="s">
        <v>28110</v>
      </c>
      <c r="H8532" s="1" t="s">
        <v>25678</v>
      </c>
      <c r="I8532" s="1" t="s">
        <v>28111</v>
      </c>
      <c r="J8532" s="2">
        <v>40390</v>
      </c>
      <c r="K8532" s="1" t="s">
        <v>23</v>
      </c>
      <c r="L8532" s="1" t="s">
        <v>23</v>
      </c>
      <c r="M8532" s="1" t="s">
        <v>23</v>
      </c>
      <c r="N8532" s="1" t="s">
        <v>25773</v>
      </c>
      <c r="O8532" s="1" t="s">
        <v>30343</v>
      </c>
      <c r="P8532" s="1" t="s">
        <v>25695</v>
      </c>
      <c r="Q8532" s="1" t="s">
        <v>25728</v>
      </c>
      <c r="R8532" s="1" t="s">
        <v>25748</v>
      </c>
      <c r="S8532" s="1" t="s">
        <v>25685</v>
      </c>
      <c r="T8532" s="1" t="s">
        <v>25685</v>
      </c>
      <c r="U8532" s="1" t="s">
        <v>25686</v>
      </c>
      <c r="V8532" s="1" t="s">
        <v>25686</v>
      </c>
      <c r="W8532" s="1" t="s">
        <v>25686</v>
      </c>
      <c r="X8532" s="1" t="s">
        <v>25686</v>
      </c>
      <c r="Y8532" s="1" t="s">
        <v>25810</v>
      </c>
      <c r="Z8532" s="1" t="s">
        <v>25750</v>
      </c>
      <c r="AA8532" s="1" t="s">
        <v>25751</v>
      </c>
      <c r="AB8532" s="1" t="s">
        <v>25686</v>
      </c>
      <c r="AC8532" s="1" t="s">
        <v>25686</v>
      </c>
      <c r="AD8532" s="1" t="s">
        <v>25751</v>
      </c>
      <c r="AE8532" s="1" t="s">
        <v>25751</v>
      </c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 t="s">
        <v>32389</v>
      </c>
      <c r="CY8532" s="1"/>
      <c r="CZ8532" s="1"/>
      <c r="DA8532" s="1" t="s">
        <v>32388</v>
      </c>
    </row>
    <row r="8533" spans="1:105" x14ac:dyDescent="0.25">
      <c r="A8533" s="1" t="s">
        <v>32387</v>
      </c>
      <c r="B8533" s="1" t="s">
        <v>5510</v>
      </c>
      <c r="C8533" s="1" t="s">
        <v>7069</v>
      </c>
      <c r="D8533" s="1" t="s">
        <v>7069</v>
      </c>
      <c r="E8533" s="1" t="s">
        <v>32388</v>
      </c>
      <c r="F8533" s="1" t="s">
        <v>28115</v>
      </c>
      <c r="G8533" s="1" t="s">
        <v>28116</v>
      </c>
      <c r="H8533" s="1" t="s">
        <v>25678</v>
      </c>
      <c r="I8533" s="1" t="s">
        <v>27556</v>
      </c>
      <c r="J8533" s="2">
        <v>40451</v>
      </c>
      <c r="K8533" s="1" t="s">
        <v>23</v>
      </c>
      <c r="L8533" s="1" t="s">
        <v>23</v>
      </c>
      <c r="M8533" s="1" t="s">
        <v>23</v>
      </c>
      <c r="N8533" s="1" t="s">
        <v>25727</v>
      </c>
      <c r="O8533" s="1" t="s">
        <v>30343</v>
      </c>
      <c r="P8533" s="1" t="s">
        <v>25695</v>
      </c>
      <c r="Q8533" s="1" t="s">
        <v>25728</v>
      </c>
      <c r="R8533" s="1" t="s">
        <v>25748</v>
      </c>
      <c r="S8533" s="1" t="s">
        <v>25685</v>
      </c>
      <c r="T8533" s="1" t="s">
        <v>25685</v>
      </c>
      <c r="U8533" s="1" t="s">
        <v>25686</v>
      </c>
      <c r="V8533" s="1" t="s">
        <v>25686</v>
      </c>
      <c r="W8533" s="1" t="s">
        <v>25686</v>
      </c>
      <c r="X8533" s="1" t="s">
        <v>25686</v>
      </c>
      <c r="Y8533" s="1" t="s">
        <v>25810</v>
      </c>
      <c r="Z8533" s="1" t="s">
        <v>25750</v>
      </c>
      <c r="AA8533" s="1" t="s">
        <v>25751</v>
      </c>
      <c r="AB8533" s="1" t="s">
        <v>25686</v>
      </c>
      <c r="AC8533" s="1" t="s">
        <v>25686</v>
      </c>
      <c r="AD8533" s="1" t="s">
        <v>25751</v>
      </c>
      <c r="AE8533" s="1" t="s">
        <v>25751</v>
      </c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 t="s">
        <v>32389</v>
      </c>
      <c r="CY8533" s="1"/>
      <c r="CZ8533" s="1"/>
      <c r="DA8533" s="1" t="s">
        <v>32388</v>
      </c>
    </row>
    <row r="8534" spans="1:105" x14ac:dyDescent="0.25">
      <c r="A8534" s="1" t="s">
        <v>32387</v>
      </c>
      <c r="B8534" s="1" t="s">
        <v>5510</v>
      </c>
      <c r="C8534" s="1" t="s">
        <v>7069</v>
      </c>
      <c r="D8534" s="1" t="s">
        <v>7069</v>
      </c>
      <c r="E8534" s="1" t="s">
        <v>32388</v>
      </c>
      <c r="F8534" s="1" t="s">
        <v>28770</v>
      </c>
      <c r="G8534" s="1" t="s">
        <v>28771</v>
      </c>
      <c r="H8534" s="1" t="s">
        <v>25678</v>
      </c>
      <c r="I8534" s="1" t="s">
        <v>27986</v>
      </c>
      <c r="J8534" s="2">
        <v>40451</v>
      </c>
      <c r="K8534" s="1" t="s">
        <v>23</v>
      </c>
      <c r="L8534" s="1" t="s">
        <v>23</v>
      </c>
      <c r="M8534" s="1" t="s">
        <v>23</v>
      </c>
      <c r="N8534" s="1" t="s">
        <v>25728</v>
      </c>
      <c r="O8534" s="1" t="s">
        <v>30343</v>
      </c>
      <c r="P8534" s="1" t="s">
        <v>25695</v>
      </c>
      <c r="Q8534" s="1" t="s">
        <v>25728</v>
      </c>
      <c r="R8534" s="1" t="s">
        <v>27327</v>
      </c>
      <c r="S8534" s="1" t="s">
        <v>25685</v>
      </c>
      <c r="T8534" s="1" t="s">
        <v>25685</v>
      </c>
      <c r="U8534" s="1" t="s">
        <v>25686</v>
      </c>
      <c r="V8534" s="1" t="s">
        <v>25686</v>
      </c>
      <c r="W8534" s="1" t="s">
        <v>25686</v>
      </c>
      <c r="X8534" s="1" t="s">
        <v>25686</v>
      </c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 t="s">
        <v>32389</v>
      </c>
      <c r="CY8534" s="1"/>
      <c r="CZ8534" s="1"/>
      <c r="DA8534" s="1" t="s">
        <v>32388</v>
      </c>
    </row>
    <row r="8535" spans="1:105" x14ac:dyDescent="0.25">
      <c r="A8535" s="1" t="s">
        <v>32387</v>
      </c>
      <c r="B8535" s="1" t="s">
        <v>5510</v>
      </c>
      <c r="C8535" s="1" t="s">
        <v>7069</v>
      </c>
      <c r="D8535" s="1" t="s">
        <v>7069</v>
      </c>
      <c r="E8535" s="1" t="s">
        <v>32388</v>
      </c>
      <c r="F8535" s="1" t="s">
        <v>30891</v>
      </c>
      <c r="G8535" s="1" t="s">
        <v>30892</v>
      </c>
      <c r="H8535" s="1" t="s">
        <v>25678</v>
      </c>
      <c r="I8535" s="1" t="s">
        <v>28275</v>
      </c>
      <c r="J8535" s="2">
        <v>40968</v>
      </c>
      <c r="K8535" s="1" t="s">
        <v>23</v>
      </c>
      <c r="L8535" s="1" t="s">
        <v>23</v>
      </c>
      <c r="M8535" s="1" t="s">
        <v>23</v>
      </c>
      <c r="N8535" s="1" t="s">
        <v>27314</v>
      </c>
      <c r="O8535" s="1" t="s">
        <v>30343</v>
      </c>
      <c r="P8535" s="1" t="s">
        <v>25695</v>
      </c>
      <c r="Q8535" s="1" t="s">
        <v>25728</v>
      </c>
      <c r="R8535" s="1" t="s">
        <v>26183</v>
      </c>
      <c r="S8535" s="1" t="s">
        <v>25685</v>
      </c>
      <c r="T8535" s="1" t="s">
        <v>25685</v>
      </c>
      <c r="U8535" s="1" t="s">
        <v>25686</v>
      </c>
      <c r="V8535" s="1" t="s">
        <v>25686</v>
      </c>
      <c r="W8535" s="1" t="s">
        <v>25686</v>
      </c>
      <c r="X8535" s="1" t="s">
        <v>25686</v>
      </c>
      <c r="Y8535" s="1" t="s">
        <v>27735</v>
      </c>
      <c r="Z8535" s="1" t="s">
        <v>25750</v>
      </c>
      <c r="AA8535" s="1" t="s">
        <v>25751</v>
      </c>
      <c r="AB8535" s="1" t="s">
        <v>25686</v>
      </c>
      <c r="AC8535" s="1" t="s">
        <v>25686</v>
      </c>
      <c r="AD8535" s="1" t="s">
        <v>25751</v>
      </c>
      <c r="AE8535" s="1" t="s">
        <v>25751</v>
      </c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 t="s">
        <v>32389</v>
      </c>
      <c r="CY8535" s="1"/>
      <c r="CZ8535" s="1"/>
      <c r="DA8535" s="1" t="s">
        <v>32388</v>
      </c>
    </row>
    <row r="8536" spans="1:105" x14ac:dyDescent="0.25">
      <c r="A8536" s="1" t="s">
        <v>32387</v>
      </c>
      <c r="B8536" s="1" t="s">
        <v>5510</v>
      </c>
      <c r="C8536" s="1" t="s">
        <v>7069</v>
      </c>
      <c r="D8536" s="1" t="s">
        <v>7069</v>
      </c>
      <c r="E8536" s="1" t="s">
        <v>32388</v>
      </c>
      <c r="F8536" s="1" t="s">
        <v>30893</v>
      </c>
      <c r="G8536" s="1" t="s">
        <v>30894</v>
      </c>
      <c r="H8536" s="1" t="s">
        <v>25678</v>
      </c>
      <c r="I8536" s="1" t="s">
        <v>30418</v>
      </c>
      <c r="J8536" s="2">
        <v>41517</v>
      </c>
      <c r="K8536" s="1" t="s">
        <v>23</v>
      </c>
      <c r="L8536" s="1" t="s">
        <v>23</v>
      </c>
      <c r="M8536" s="1" t="s">
        <v>23</v>
      </c>
      <c r="N8536" s="1" t="s">
        <v>28859</v>
      </c>
      <c r="O8536" s="1" t="s">
        <v>30343</v>
      </c>
      <c r="P8536" s="1" t="s">
        <v>25695</v>
      </c>
      <c r="Q8536" s="1" t="s">
        <v>25727</v>
      </c>
      <c r="R8536" s="1" t="s">
        <v>28336</v>
      </c>
      <c r="S8536" s="1" t="s">
        <v>25685</v>
      </c>
      <c r="T8536" s="1" t="s">
        <v>25685</v>
      </c>
      <c r="U8536" s="1" t="s">
        <v>25686</v>
      </c>
      <c r="V8536" s="1" t="s">
        <v>25686</v>
      </c>
      <c r="W8536" s="1" t="s">
        <v>25686</v>
      </c>
      <c r="X8536" s="1" t="s">
        <v>25686</v>
      </c>
      <c r="Y8536" s="1" t="s">
        <v>30895</v>
      </c>
      <c r="Z8536" s="1" t="s">
        <v>25750</v>
      </c>
      <c r="AA8536" s="1" t="s">
        <v>25751</v>
      </c>
      <c r="AB8536" s="1" t="s">
        <v>25686</v>
      </c>
      <c r="AC8536" s="1" t="s">
        <v>25686</v>
      </c>
      <c r="AD8536" s="1" t="s">
        <v>25751</v>
      </c>
      <c r="AE8536" s="1" t="s">
        <v>25751</v>
      </c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 t="s">
        <v>32389</v>
      </c>
      <c r="CY8536" s="1"/>
      <c r="CZ8536" s="1"/>
      <c r="DA8536" s="1" t="s">
        <v>32388</v>
      </c>
    </row>
    <row r="8537" spans="1:105" x14ac:dyDescent="0.25">
      <c r="A8537" s="1" t="s">
        <v>32387</v>
      </c>
      <c r="B8537" s="1" t="s">
        <v>5510</v>
      </c>
      <c r="C8537" s="1" t="s">
        <v>7069</v>
      </c>
      <c r="D8537" s="1" t="s">
        <v>7069</v>
      </c>
      <c r="E8537" s="1" t="s">
        <v>32388</v>
      </c>
      <c r="F8537" s="1" t="s">
        <v>27576</v>
      </c>
      <c r="G8537" s="1" t="s">
        <v>27577</v>
      </c>
      <c r="H8537" s="1" t="s">
        <v>25678</v>
      </c>
      <c r="I8537" s="1" t="s">
        <v>27578</v>
      </c>
      <c r="J8537" s="2">
        <v>41364</v>
      </c>
      <c r="K8537" s="1" t="s">
        <v>23</v>
      </c>
      <c r="L8537" s="1" t="s">
        <v>23</v>
      </c>
      <c r="M8537" s="1" t="s">
        <v>23</v>
      </c>
      <c r="N8537" s="1" t="s">
        <v>25824</v>
      </c>
      <c r="O8537" s="1" t="s">
        <v>30343</v>
      </c>
      <c r="P8537" s="1" t="s">
        <v>25695</v>
      </c>
      <c r="Q8537" s="1" t="s">
        <v>25728</v>
      </c>
      <c r="R8537" s="1" t="s">
        <v>27331</v>
      </c>
      <c r="S8537" s="1" t="s">
        <v>25685</v>
      </c>
      <c r="T8537" s="1" t="s">
        <v>25685</v>
      </c>
      <c r="U8537" s="1" t="s">
        <v>25686</v>
      </c>
      <c r="V8537" s="1" t="s">
        <v>25686</v>
      </c>
      <c r="W8537" s="1" t="s">
        <v>25686</v>
      </c>
      <c r="X8537" s="1" t="s">
        <v>25686</v>
      </c>
      <c r="Y8537" s="1" t="s">
        <v>27579</v>
      </c>
      <c r="Z8537" s="1" t="s">
        <v>25750</v>
      </c>
      <c r="AA8537" s="1" t="s">
        <v>25751</v>
      </c>
      <c r="AB8537" s="1" t="s">
        <v>25686</v>
      </c>
      <c r="AC8537" s="1" t="s">
        <v>25686</v>
      </c>
      <c r="AD8537" s="1" t="s">
        <v>25751</v>
      </c>
      <c r="AE8537" s="1" t="s">
        <v>25751</v>
      </c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 t="s">
        <v>32389</v>
      </c>
      <c r="CY8537" s="1"/>
      <c r="CZ8537" s="1"/>
      <c r="DA8537" s="1" t="s">
        <v>32388</v>
      </c>
    </row>
    <row r="8538" spans="1:105" x14ac:dyDescent="0.25">
      <c r="A8538" s="1" t="s">
        <v>32387</v>
      </c>
      <c r="B8538" s="1" t="s">
        <v>5510</v>
      </c>
      <c r="C8538" s="1" t="s">
        <v>7069</v>
      </c>
      <c r="D8538" s="1" t="s">
        <v>7069</v>
      </c>
      <c r="E8538" s="1" t="s">
        <v>32388</v>
      </c>
      <c r="F8538" s="1" t="s">
        <v>32348</v>
      </c>
      <c r="G8538" s="1" t="s">
        <v>32349</v>
      </c>
      <c r="H8538" s="1" t="s">
        <v>25678</v>
      </c>
      <c r="I8538" s="1" t="s">
        <v>28761</v>
      </c>
      <c r="J8538" s="2">
        <v>41517</v>
      </c>
      <c r="K8538" s="1" t="s">
        <v>23</v>
      </c>
      <c r="L8538" s="1" t="s">
        <v>23</v>
      </c>
      <c r="M8538" s="1" t="s">
        <v>23</v>
      </c>
      <c r="N8538" s="1" t="s">
        <v>25728</v>
      </c>
      <c r="O8538" s="1" t="s">
        <v>30343</v>
      </c>
      <c r="P8538" s="1" t="s">
        <v>25695</v>
      </c>
      <c r="Q8538" s="1" t="s">
        <v>25728</v>
      </c>
      <c r="R8538" s="1" t="s">
        <v>26949</v>
      </c>
      <c r="S8538" s="1" t="s">
        <v>25685</v>
      </c>
      <c r="T8538" s="1" t="s">
        <v>25685</v>
      </c>
      <c r="U8538" s="1" t="s">
        <v>25686</v>
      </c>
      <c r="V8538" s="1" t="s">
        <v>25686</v>
      </c>
      <c r="W8538" s="1" t="s">
        <v>25686</v>
      </c>
      <c r="X8538" s="1" t="s">
        <v>25686</v>
      </c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 t="s">
        <v>32389</v>
      </c>
      <c r="CY8538" s="1"/>
      <c r="CZ8538" s="1"/>
      <c r="DA8538" s="1" t="s">
        <v>32388</v>
      </c>
    </row>
    <row r="8539" spans="1:105" x14ac:dyDescent="0.25">
      <c r="A8539" s="1" t="s">
        <v>32387</v>
      </c>
      <c r="B8539" s="1" t="s">
        <v>5510</v>
      </c>
      <c r="C8539" s="1" t="s">
        <v>7069</v>
      </c>
      <c r="D8539" s="1" t="s">
        <v>7069</v>
      </c>
      <c r="E8539" s="1" t="s">
        <v>32388</v>
      </c>
      <c r="F8539" s="1" t="s">
        <v>30397</v>
      </c>
      <c r="G8539" s="1" t="s">
        <v>30398</v>
      </c>
      <c r="H8539" s="1" t="s">
        <v>25678</v>
      </c>
      <c r="I8539" s="1" t="s">
        <v>30399</v>
      </c>
      <c r="J8539" s="2">
        <v>41578</v>
      </c>
      <c r="K8539" s="1" t="s">
        <v>23</v>
      </c>
      <c r="L8539" s="1" t="s">
        <v>23</v>
      </c>
      <c r="M8539" s="1" t="s">
        <v>23</v>
      </c>
      <c r="N8539" s="1" t="s">
        <v>25823</v>
      </c>
      <c r="O8539" s="1" t="s">
        <v>30343</v>
      </c>
      <c r="P8539" s="1" t="s">
        <v>25695</v>
      </c>
      <c r="Q8539" s="1" t="s">
        <v>25728</v>
      </c>
      <c r="R8539" s="1" t="s">
        <v>26682</v>
      </c>
      <c r="S8539" s="1" t="s">
        <v>25685</v>
      </c>
      <c r="T8539" s="1" t="s">
        <v>25685</v>
      </c>
      <c r="U8539" s="1" t="s">
        <v>25686</v>
      </c>
      <c r="V8539" s="1" t="s">
        <v>25686</v>
      </c>
      <c r="W8539" s="1" t="s">
        <v>25686</v>
      </c>
      <c r="X8539" s="1" t="s">
        <v>25686</v>
      </c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 t="s">
        <v>32389</v>
      </c>
      <c r="CY8539" s="1"/>
      <c r="CZ8539" s="1"/>
      <c r="DA8539" s="1" t="s">
        <v>32388</v>
      </c>
    </row>
    <row r="8540" spans="1:105" x14ac:dyDescent="0.25">
      <c r="A8540" s="1" t="s">
        <v>32387</v>
      </c>
      <c r="B8540" s="1" t="s">
        <v>5510</v>
      </c>
      <c r="C8540" s="1" t="s">
        <v>7069</v>
      </c>
      <c r="D8540" s="1" t="s">
        <v>7069</v>
      </c>
      <c r="E8540" s="1" t="s">
        <v>32388</v>
      </c>
      <c r="F8540" s="1" t="s">
        <v>32350</v>
      </c>
      <c r="G8540" s="1" t="s">
        <v>32351</v>
      </c>
      <c r="H8540" s="1" t="s">
        <v>25678</v>
      </c>
      <c r="I8540" s="1" t="s">
        <v>32352</v>
      </c>
      <c r="J8540" s="2">
        <v>41639</v>
      </c>
      <c r="K8540" s="1" t="s">
        <v>23</v>
      </c>
      <c r="L8540" s="1" t="s">
        <v>23</v>
      </c>
      <c r="M8540" s="1" t="s">
        <v>23</v>
      </c>
      <c r="N8540" s="1" t="s">
        <v>25809</v>
      </c>
      <c r="O8540" s="1" t="s">
        <v>30343</v>
      </c>
      <c r="P8540" s="1" t="s">
        <v>25695</v>
      </c>
      <c r="Q8540" s="1" t="s">
        <v>25728</v>
      </c>
      <c r="R8540" s="1" t="s">
        <v>25778</v>
      </c>
      <c r="S8540" s="1" t="s">
        <v>25685</v>
      </c>
      <c r="T8540" s="1" t="s">
        <v>25685</v>
      </c>
      <c r="U8540" s="1" t="s">
        <v>25686</v>
      </c>
      <c r="V8540" s="1" t="s">
        <v>25686</v>
      </c>
      <c r="W8540" s="1" t="s">
        <v>25686</v>
      </c>
      <c r="X8540" s="1" t="s">
        <v>25686</v>
      </c>
      <c r="Y8540" s="1" t="s">
        <v>28826</v>
      </c>
      <c r="Z8540" s="1" t="s">
        <v>25750</v>
      </c>
      <c r="AA8540" s="1" t="s">
        <v>25751</v>
      </c>
      <c r="AB8540" s="1" t="s">
        <v>25686</v>
      </c>
      <c r="AC8540" s="1" t="s">
        <v>25686</v>
      </c>
      <c r="AD8540" s="1" t="s">
        <v>25751</v>
      </c>
      <c r="AE8540" s="1" t="s">
        <v>25751</v>
      </c>
      <c r="AF8540" s="1"/>
      <c r="AG8540" s="1"/>
      <c r="AH8540" s="1"/>
      <c r="AI8540" s="1"/>
      <c r="AJ8540" s="1"/>
      <c r="AK8540" s="1"/>
      <c r="AL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 t="s">
        <v>32389</v>
      </c>
      <c r="CY8540" s="1"/>
      <c r="CZ8540" s="1"/>
      <c r="DA8540" s="1" t="s">
        <v>32388</v>
      </c>
    </row>
    <row r="8541" spans="1:105" x14ac:dyDescent="0.25">
      <c r="A8541" s="1" t="s">
        <v>32387</v>
      </c>
      <c r="B8541" s="1" t="s">
        <v>5510</v>
      </c>
      <c r="C8541" s="1" t="s">
        <v>7069</v>
      </c>
      <c r="D8541" s="1" t="s">
        <v>7069</v>
      </c>
      <c r="E8541" s="1" t="s">
        <v>32388</v>
      </c>
      <c r="F8541" s="1" t="s">
        <v>32353</v>
      </c>
      <c r="G8541" s="1" t="s">
        <v>32354</v>
      </c>
      <c r="H8541" s="1" t="s">
        <v>25678</v>
      </c>
      <c r="I8541" s="1" t="s">
        <v>32355</v>
      </c>
      <c r="J8541" s="2">
        <v>41973</v>
      </c>
      <c r="K8541" s="1" t="s">
        <v>23</v>
      </c>
      <c r="L8541" s="1" t="s">
        <v>23</v>
      </c>
      <c r="M8541" s="1" t="s">
        <v>23</v>
      </c>
      <c r="N8541" s="1" t="s">
        <v>25761</v>
      </c>
      <c r="O8541" s="1" t="s">
        <v>30343</v>
      </c>
      <c r="P8541" s="1" t="s">
        <v>25695</v>
      </c>
      <c r="Q8541" s="1" t="s">
        <v>25727</v>
      </c>
      <c r="R8541" s="1" t="s">
        <v>25748</v>
      </c>
      <c r="S8541" s="1" t="s">
        <v>25685</v>
      </c>
      <c r="T8541" s="1" t="s">
        <v>25685</v>
      </c>
      <c r="U8541" s="1" t="s">
        <v>25686</v>
      </c>
      <c r="V8541" s="1" t="s">
        <v>25686</v>
      </c>
      <c r="W8541" s="1" t="s">
        <v>25686</v>
      </c>
      <c r="X8541" s="1" t="s">
        <v>25686</v>
      </c>
      <c r="Y8541" s="1" t="s">
        <v>25749</v>
      </c>
      <c r="Z8541" s="1" t="s">
        <v>25750</v>
      </c>
      <c r="AA8541" s="1" t="s">
        <v>25751</v>
      </c>
      <c r="AB8541" s="1" t="s">
        <v>25686</v>
      </c>
      <c r="AC8541" s="1" t="s">
        <v>25686</v>
      </c>
      <c r="AD8541" s="1" t="s">
        <v>25751</v>
      </c>
      <c r="AE8541" s="1" t="s">
        <v>25751</v>
      </c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 t="s">
        <v>32389</v>
      </c>
      <c r="CY8541" s="1"/>
      <c r="CZ8541" s="1"/>
      <c r="DA8541" s="1" t="s">
        <v>32388</v>
      </c>
    </row>
    <row r="8542" spans="1:105" x14ac:dyDescent="0.25">
      <c r="A8542" s="1" t="s">
        <v>32387</v>
      </c>
      <c r="B8542" s="1" t="s">
        <v>5510</v>
      </c>
      <c r="C8542" s="1" t="s">
        <v>7069</v>
      </c>
      <c r="D8542" s="1" t="s">
        <v>7069</v>
      </c>
      <c r="E8542" s="1" t="s">
        <v>32388</v>
      </c>
      <c r="F8542" s="1" t="s">
        <v>32359</v>
      </c>
      <c r="G8542" s="1" t="s">
        <v>32360</v>
      </c>
      <c r="H8542" s="1" t="s">
        <v>25678</v>
      </c>
      <c r="I8542" s="1" t="s">
        <v>32361</v>
      </c>
      <c r="J8542" s="2">
        <v>42094</v>
      </c>
      <c r="K8542" s="1" t="s">
        <v>23</v>
      </c>
      <c r="L8542" s="1" t="s">
        <v>23</v>
      </c>
      <c r="M8542" s="1" t="s">
        <v>23</v>
      </c>
      <c r="N8542" s="1" t="s">
        <v>25823</v>
      </c>
      <c r="O8542" s="1" t="s">
        <v>30343</v>
      </c>
      <c r="P8542" s="1" t="s">
        <v>25695</v>
      </c>
      <c r="Q8542" s="1" t="s">
        <v>25728</v>
      </c>
      <c r="R8542" s="1" t="s">
        <v>28382</v>
      </c>
      <c r="S8542" s="1" t="s">
        <v>25685</v>
      </c>
      <c r="T8542" s="1" t="s">
        <v>25685</v>
      </c>
      <c r="U8542" s="1" t="s">
        <v>25686</v>
      </c>
      <c r="V8542" s="1" t="s">
        <v>25686</v>
      </c>
      <c r="W8542" s="1" t="s">
        <v>25686</v>
      </c>
      <c r="X8542" s="1" t="s">
        <v>25686</v>
      </c>
      <c r="Y8542" s="1" t="s">
        <v>32362</v>
      </c>
      <c r="Z8542" s="1" t="s">
        <v>25750</v>
      </c>
      <c r="AA8542" s="1" t="s">
        <v>25751</v>
      </c>
      <c r="AB8542" s="1" t="s">
        <v>25686</v>
      </c>
      <c r="AC8542" s="1" t="s">
        <v>25686</v>
      </c>
      <c r="AD8542" s="1" t="s">
        <v>25751</v>
      </c>
      <c r="AE8542" s="1" t="s">
        <v>25751</v>
      </c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 t="s">
        <v>32389</v>
      </c>
      <c r="CY8542" s="1"/>
      <c r="CZ8542" s="1"/>
      <c r="DA8542" s="1" t="s">
        <v>32388</v>
      </c>
    </row>
    <row r="8543" spans="1:105" x14ac:dyDescent="0.25">
      <c r="A8543" s="1" t="s">
        <v>32387</v>
      </c>
      <c r="B8543" s="1" t="s">
        <v>5510</v>
      </c>
      <c r="C8543" s="1" t="s">
        <v>7069</v>
      </c>
      <c r="D8543" s="1" t="s">
        <v>7069</v>
      </c>
      <c r="E8543" s="1" t="s">
        <v>32388</v>
      </c>
      <c r="F8543" s="1" t="s">
        <v>32363</v>
      </c>
      <c r="G8543" s="1" t="s">
        <v>32364</v>
      </c>
      <c r="H8543" s="1" t="s">
        <v>25678</v>
      </c>
      <c r="I8543" s="1" t="s">
        <v>32365</v>
      </c>
      <c r="J8543" s="2">
        <v>42704</v>
      </c>
      <c r="K8543" s="1" t="s">
        <v>23</v>
      </c>
      <c r="L8543" s="1" t="s">
        <v>23</v>
      </c>
      <c r="M8543" s="1" t="s">
        <v>23</v>
      </c>
      <c r="N8543" s="1" t="s">
        <v>28062</v>
      </c>
      <c r="O8543" s="1" t="s">
        <v>30343</v>
      </c>
      <c r="P8543" s="1" t="s">
        <v>25695</v>
      </c>
      <c r="Q8543" s="1" t="s">
        <v>25728</v>
      </c>
      <c r="R8543" s="1" t="s">
        <v>32366</v>
      </c>
      <c r="S8543" s="1" t="s">
        <v>25685</v>
      </c>
      <c r="T8543" s="1" t="s">
        <v>25685</v>
      </c>
      <c r="U8543" s="1" t="s">
        <v>25686</v>
      </c>
      <c r="V8543" s="1" t="s">
        <v>25686</v>
      </c>
      <c r="W8543" s="1" t="s">
        <v>25686</v>
      </c>
      <c r="X8543" s="1" t="s">
        <v>25686</v>
      </c>
      <c r="Y8543" s="1" t="s">
        <v>32367</v>
      </c>
      <c r="Z8543" s="1" t="s">
        <v>25750</v>
      </c>
      <c r="AA8543" s="1" t="s">
        <v>25751</v>
      </c>
      <c r="AB8543" s="1" t="s">
        <v>25686</v>
      </c>
      <c r="AC8543" s="1" t="s">
        <v>25686</v>
      </c>
      <c r="AD8543" s="1" t="s">
        <v>25751</v>
      </c>
      <c r="AE8543" s="1" t="s">
        <v>25751</v>
      </c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 t="s">
        <v>32389</v>
      </c>
      <c r="CY8543" s="1"/>
      <c r="CZ8543" s="1"/>
      <c r="DA8543" s="1" t="s">
        <v>32388</v>
      </c>
    </row>
    <row r="8544" spans="1:105" x14ac:dyDescent="0.25">
      <c r="A8544" s="1" t="s">
        <v>32387</v>
      </c>
      <c r="B8544" s="1" t="s">
        <v>5510</v>
      </c>
      <c r="C8544" s="1" t="s">
        <v>7069</v>
      </c>
      <c r="D8544" s="1" t="s">
        <v>7069</v>
      </c>
      <c r="E8544" s="1" t="s">
        <v>32388</v>
      </c>
      <c r="F8544" s="1" t="s">
        <v>30419</v>
      </c>
      <c r="G8544" s="1" t="s">
        <v>30420</v>
      </c>
      <c r="H8544" s="1" t="s">
        <v>25678</v>
      </c>
      <c r="I8544" s="1" t="s">
        <v>30421</v>
      </c>
      <c r="J8544" s="2">
        <v>41851</v>
      </c>
      <c r="K8544" s="1" t="s">
        <v>23</v>
      </c>
      <c r="L8544" s="1" t="s">
        <v>23</v>
      </c>
      <c r="M8544" s="1" t="s">
        <v>23</v>
      </c>
      <c r="N8544" s="1" t="s">
        <v>25823</v>
      </c>
      <c r="O8544" s="1" t="s">
        <v>30343</v>
      </c>
      <c r="P8544" s="1" t="s">
        <v>26606</v>
      </c>
      <c r="Q8544" s="1" t="s">
        <v>25809</v>
      </c>
      <c r="R8544" s="1" t="s">
        <v>26682</v>
      </c>
      <c r="S8544" s="1" t="s">
        <v>25685</v>
      </c>
      <c r="T8544" s="1" t="s">
        <v>25685</v>
      </c>
      <c r="U8544" s="1" t="s">
        <v>25686</v>
      </c>
      <c r="V8544" s="1" t="s">
        <v>25686</v>
      </c>
      <c r="W8544" s="1" t="s">
        <v>25686</v>
      </c>
      <c r="X8544" s="1" t="s">
        <v>25686</v>
      </c>
      <c r="Y8544" s="1" t="s">
        <v>30422</v>
      </c>
      <c r="Z8544" s="1" t="s">
        <v>25685</v>
      </c>
      <c r="AA8544" s="1" t="s">
        <v>25751</v>
      </c>
      <c r="AB8544" s="1" t="s">
        <v>25686</v>
      </c>
      <c r="AC8544" s="1" t="s">
        <v>25917</v>
      </c>
      <c r="AD8544" s="1" t="s">
        <v>25686</v>
      </c>
      <c r="AE8544" s="1" t="s">
        <v>25917</v>
      </c>
      <c r="AF8544" s="1" t="s">
        <v>30423</v>
      </c>
      <c r="AG8544" s="1" t="s">
        <v>26982</v>
      </c>
      <c r="AH8544" s="1" t="s">
        <v>25917</v>
      </c>
      <c r="AI8544" s="1" t="s">
        <v>25686</v>
      </c>
      <c r="AJ8544" s="1" t="s">
        <v>25917</v>
      </c>
      <c r="AK8544" s="1" t="s">
        <v>26983</v>
      </c>
      <c r="AL8544" s="1" t="s">
        <v>25751</v>
      </c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 t="s">
        <v>32389</v>
      </c>
      <c r="CY8544" s="1"/>
      <c r="CZ8544" s="1"/>
      <c r="DA8544" s="1" t="s">
        <v>32388</v>
      </c>
    </row>
    <row r="8545" spans="1:105" x14ac:dyDescent="0.25">
      <c r="A8545" s="1" t="s">
        <v>11927</v>
      </c>
      <c r="B8545" s="1" t="s">
        <v>32390</v>
      </c>
      <c r="C8545" s="1" t="s">
        <v>7069</v>
      </c>
      <c r="D8545" s="1" t="s">
        <v>7069</v>
      </c>
      <c r="E8545" s="1" t="s">
        <v>26141</v>
      </c>
      <c r="F8545" s="1" t="s">
        <v>32391</v>
      </c>
      <c r="G8545" s="1" t="s">
        <v>32392</v>
      </c>
      <c r="H8545" s="1" t="s">
        <v>25678</v>
      </c>
      <c r="I8545" s="1" t="s">
        <v>32393</v>
      </c>
      <c r="J8545" s="2">
        <v>44316</v>
      </c>
      <c r="K8545" s="1" t="s">
        <v>23</v>
      </c>
      <c r="L8545" s="1" t="s">
        <v>23</v>
      </c>
      <c r="M8545" s="1" t="s">
        <v>23</v>
      </c>
      <c r="N8545" s="1" t="s">
        <v>25761</v>
      </c>
      <c r="O8545" s="1" t="s">
        <v>27890</v>
      </c>
      <c r="P8545" s="1" t="s">
        <v>25689</v>
      </c>
      <c r="Q8545" s="1" t="s">
        <v>25728</v>
      </c>
      <c r="R8545" s="1" t="s">
        <v>28336</v>
      </c>
      <c r="S8545" s="1" t="s">
        <v>25685</v>
      </c>
      <c r="T8545" s="1" t="s">
        <v>25685</v>
      </c>
      <c r="U8545" s="1" t="s">
        <v>25686</v>
      </c>
      <c r="V8545" s="1" t="s">
        <v>25686</v>
      </c>
      <c r="W8545" s="1" t="s">
        <v>25686</v>
      </c>
      <c r="X8545" s="1" t="s">
        <v>25686</v>
      </c>
      <c r="Y8545" s="1" t="s">
        <v>28337</v>
      </c>
      <c r="Z8545" s="1" t="s">
        <v>26982</v>
      </c>
      <c r="AA8545" s="1" t="s">
        <v>25927</v>
      </c>
      <c r="AB8545" s="1" t="s">
        <v>25686</v>
      </c>
      <c r="AC8545" s="1" t="s">
        <v>25686</v>
      </c>
      <c r="AD8545" s="1" t="s">
        <v>26983</v>
      </c>
      <c r="AE8545" s="1" t="s">
        <v>25750</v>
      </c>
      <c r="AF8545" s="1" t="s">
        <v>32394</v>
      </c>
      <c r="AG8545" s="1" t="s">
        <v>25750</v>
      </c>
      <c r="AH8545" s="1" t="s">
        <v>25751</v>
      </c>
      <c r="AI8545" s="1" t="s">
        <v>25686</v>
      </c>
      <c r="AJ8545" s="1" t="s">
        <v>25686</v>
      </c>
      <c r="AK8545" s="1" t="s">
        <v>25751</v>
      </c>
      <c r="AL8545" s="1" t="s">
        <v>25751</v>
      </c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 t="s">
        <v>11916</v>
      </c>
      <c r="CY8545" s="1" t="s">
        <v>11916</v>
      </c>
      <c r="CZ8545" s="1" t="s">
        <v>21468</v>
      </c>
      <c r="DA8545" s="1" t="s">
        <v>11916</v>
      </c>
    </row>
    <row r="8546" spans="1:105" x14ac:dyDescent="0.25">
      <c r="A8546" s="1" t="s">
        <v>11927</v>
      </c>
      <c r="B8546" s="1" t="s">
        <v>32390</v>
      </c>
      <c r="C8546" s="1" t="s">
        <v>7069</v>
      </c>
      <c r="D8546" s="1" t="s">
        <v>7069</v>
      </c>
      <c r="E8546" s="1" t="s">
        <v>26141</v>
      </c>
      <c r="F8546" s="1" t="s">
        <v>32395</v>
      </c>
      <c r="G8546" s="1" t="s">
        <v>32396</v>
      </c>
      <c r="H8546" s="1" t="s">
        <v>25678</v>
      </c>
      <c r="I8546" s="1" t="s">
        <v>32397</v>
      </c>
      <c r="J8546" s="2">
        <v>44377</v>
      </c>
      <c r="K8546" s="1" t="s">
        <v>23</v>
      </c>
      <c r="L8546" s="1" t="s">
        <v>23</v>
      </c>
      <c r="M8546" s="1" t="s">
        <v>23</v>
      </c>
      <c r="N8546" s="1" t="s">
        <v>25823</v>
      </c>
      <c r="O8546" s="1" t="s">
        <v>27890</v>
      </c>
      <c r="P8546" s="1" t="s">
        <v>25689</v>
      </c>
      <c r="Q8546" s="1" t="s">
        <v>25728</v>
      </c>
      <c r="R8546" s="1" t="s">
        <v>26162</v>
      </c>
      <c r="S8546" s="1" t="s">
        <v>25685</v>
      </c>
      <c r="T8546" s="1" t="s">
        <v>25685</v>
      </c>
      <c r="U8546" s="1" t="s">
        <v>25686</v>
      </c>
      <c r="V8546" s="1" t="s">
        <v>25686</v>
      </c>
      <c r="W8546" s="1" t="s">
        <v>25686</v>
      </c>
      <c r="X8546" s="1" t="s">
        <v>25686</v>
      </c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 t="s">
        <v>11916</v>
      </c>
      <c r="CY8546" s="1" t="s">
        <v>11916</v>
      </c>
      <c r="CZ8546" s="1" t="s">
        <v>21468</v>
      </c>
      <c r="DA8546" s="1" t="s">
        <v>11916</v>
      </c>
    </row>
    <row r="8547" spans="1:105" x14ac:dyDescent="0.25">
      <c r="A8547" s="1" t="s">
        <v>11927</v>
      </c>
      <c r="B8547" s="1" t="s">
        <v>32390</v>
      </c>
      <c r="C8547" s="1" t="s">
        <v>7069</v>
      </c>
      <c r="D8547" s="1" t="s">
        <v>7069</v>
      </c>
      <c r="E8547" s="1" t="s">
        <v>26141</v>
      </c>
      <c r="F8547" s="1" t="s">
        <v>26402</v>
      </c>
      <c r="G8547" s="1" t="s">
        <v>26403</v>
      </c>
      <c r="H8547" s="1" t="s">
        <v>25678</v>
      </c>
      <c r="I8547" s="1" t="s">
        <v>26144</v>
      </c>
      <c r="J8547" s="2">
        <v>46387</v>
      </c>
      <c r="K8547" s="1" t="s">
        <v>23</v>
      </c>
      <c r="L8547" s="1" t="s">
        <v>23</v>
      </c>
      <c r="M8547" s="1" t="s">
        <v>23</v>
      </c>
      <c r="N8547" s="1" t="s">
        <v>26145</v>
      </c>
      <c r="O8547" s="1" t="s">
        <v>27890</v>
      </c>
      <c r="P8547" s="1" t="s">
        <v>25689</v>
      </c>
      <c r="Q8547" s="1" t="s">
        <v>25728</v>
      </c>
      <c r="R8547" s="1" t="s">
        <v>26147</v>
      </c>
      <c r="S8547" s="1" t="s">
        <v>25685</v>
      </c>
      <c r="T8547" s="1" t="s">
        <v>25685</v>
      </c>
      <c r="U8547" s="1" t="s">
        <v>25686</v>
      </c>
      <c r="V8547" s="1" t="s">
        <v>25686</v>
      </c>
      <c r="W8547" s="1" t="s">
        <v>25686</v>
      </c>
      <c r="X8547" s="1" t="s">
        <v>25686</v>
      </c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 t="s">
        <v>11916</v>
      </c>
      <c r="CY8547" s="1" t="s">
        <v>11916</v>
      </c>
      <c r="CZ8547" s="1" t="s">
        <v>21468</v>
      </c>
      <c r="DA8547" s="1" t="s">
        <v>11916</v>
      </c>
    </row>
    <row r="8548" spans="1:105" x14ac:dyDescent="0.25">
      <c r="A8548" s="1" t="s">
        <v>11927</v>
      </c>
      <c r="B8548" s="1" t="s">
        <v>32390</v>
      </c>
      <c r="C8548" s="1" t="s">
        <v>7069</v>
      </c>
      <c r="D8548" s="1" t="s">
        <v>7069</v>
      </c>
      <c r="E8548" s="1" t="s">
        <v>26141</v>
      </c>
      <c r="F8548" s="1" t="s">
        <v>32398</v>
      </c>
      <c r="G8548" s="1" t="s">
        <v>32399</v>
      </c>
      <c r="H8548" s="1" t="s">
        <v>25678</v>
      </c>
      <c r="I8548" s="1" t="s">
        <v>32400</v>
      </c>
      <c r="J8548" s="2">
        <v>43404</v>
      </c>
      <c r="K8548" s="1" t="s">
        <v>23</v>
      </c>
      <c r="L8548" s="1" t="s">
        <v>23</v>
      </c>
      <c r="M8548" s="1" t="s">
        <v>23</v>
      </c>
      <c r="N8548" s="1" t="s">
        <v>25824</v>
      </c>
      <c r="O8548" s="1" t="s">
        <v>27890</v>
      </c>
      <c r="P8548" s="1" t="s">
        <v>25695</v>
      </c>
      <c r="Q8548" s="1" t="s">
        <v>25727</v>
      </c>
      <c r="R8548" s="1" t="s">
        <v>32401</v>
      </c>
      <c r="S8548" s="1" t="s">
        <v>25685</v>
      </c>
      <c r="T8548" s="1" t="s">
        <v>25685</v>
      </c>
      <c r="U8548" s="1" t="s">
        <v>25686</v>
      </c>
      <c r="V8548" s="1" t="s">
        <v>25686</v>
      </c>
      <c r="W8548" s="1" t="s">
        <v>25686</v>
      </c>
      <c r="X8548" s="1" t="s">
        <v>25686</v>
      </c>
      <c r="Y8548" s="1" t="s">
        <v>29515</v>
      </c>
      <c r="Z8548" s="1" t="s">
        <v>25750</v>
      </c>
      <c r="AA8548" s="1" t="s">
        <v>25751</v>
      </c>
      <c r="AB8548" s="1" t="s">
        <v>25686</v>
      </c>
      <c r="AC8548" s="1" t="s">
        <v>25686</v>
      </c>
      <c r="AD8548" s="1" t="s">
        <v>25751</v>
      </c>
      <c r="AE8548" s="1" t="s">
        <v>25751</v>
      </c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 t="s">
        <v>11916</v>
      </c>
      <c r="CY8548" s="1" t="s">
        <v>11916</v>
      </c>
      <c r="CZ8548" s="1" t="s">
        <v>21468</v>
      </c>
      <c r="DA8548" s="1" t="s">
        <v>11916</v>
      </c>
    </row>
    <row r="8549" spans="1:105" x14ac:dyDescent="0.25">
      <c r="A8549" s="1" t="s">
        <v>11927</v>
      </c>
      <c r="B8549" s="1" t="s">
        <v>32390</v>
      </c>
      <c r="C8549" s="1" t="s">
        <v>7069</v>
      </c>
      <c r="D8549" s="1" t="s">
        <v>7069</v>
      </c>
      <c r="E8549" s="1" t="s">
        <v>26141</v>
      </c>
      <c r="F8549" s="1" t="s">
        <v>31461</v>
      </c>
      <c r="G8549" s="1" t="s">
        <v>31462</v>
      </c>
      <c r="H8549" s="1" t="s">
        <v>25678</v>
      </c>
      <c r="I8549" s="1" t="s">
        <v>31463</v>
      </c>
      <c r="J8549" s="2">
        <v>43708</v>
      </c>
      <c r="K8549" s="1" t="s">
        <v>23</v>
      </c>
      <c r="L8549" s="1" t="s">
        <v>23</v>
      </c>
      <c r="M8549" s="1" t="s">
        <v>23</v>
      </c>
      <c r="N8549" s="1" t="s">
        <v>25728</v>
      </c>
      <c r="O8549" s="1" t="s">
        <v>27890</v>
      </c>
      <c r="P8549" s="1" t="s">
        <v>25695</v>
      </c>
      <c r="Q8549" s="1" t="s">
        <v>25728</v>
      </c>
      <c r="R8549" s="1" t="s">
        <v>30038</v>
      </c>
      <c r="S8549" s="1" t="s">
        <v>25685</v>
      </c>
      <c r="T8549" s="1" t="s">
        <v>25685</v>
      </c>
      <c r="U8549" s="1" t="s">
        <v>25686</v>
      </c>
      <c r="V8549" s="1" t="s">
        <v>25686</v>
      </c>
      <c r="W8549" s="1" t="s">
        <v>25686</v>
      </c>
      <c r="X8549" s="1" t="s">
        <v>25686</v>
      </c>
      <c r="Y8549" s="1" t="s">
        <v>30039</v>
      </c>
      <c r="Z8549" s="1" t="s">
        <v>25750</v>
      </c>
      <c r="AA8549" s="1" t="s">
        <v>25685</v>
      </c>
      <c r="AB8549" s="1" t="s">
        <v>25686</v>
      </c>
      <c r="AC8549" s="1" t="s">
        <v>25686</v>
      </c>
      <c r="AD8549" s="1" t="s">
        <v>25751</v>
      </c>
      <c r="AE8549" s="1" t="s">
        <v>25686</v>
      </c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 t="s">
        <v>11916</v>
      </c>
      <c r="CY8549" s="1" t="s">
        <v>11916</v>
      </c>
      <c r="CZ8549" s="1" t="s">
        <v>21468</v>
      </c>
      <c r="DA8549" s="1" t="s">
        <v>11916</v>
      </c>
    </row>
    <row r="8550" spans="1:105" x14ac:dyDescent="0.25">
      <c r="A8550" s="1" t="s">
        <v>11927</v>
      </c>
      <c r="B8550" s="1" t="s">
        <v>32390</v>
      </c>
      <c r="C8550" s="1" t="s">
        <v>7069</v>
      </c>
      <c r="D8550" s="1" t="s">
        <v>7069</v>
      </c>
      <c r="E8550" s="1" t="s">
        <v>26141</v>
      </c>
      <c r="F8550" s="1" t="s">
        <v>32402</v>
      </c>
      <c r="G8550" s="1" t="s">
        <v>32403</v>
      </c>
      <c r="H8550" s="1" t="s">
        <v>25678</v>
      </c>
      <c r="I8550" s="1" t="s">
        <v>32404</v>
      </c>
      <c r="J8550" s="2">
        <v>43738</v>
      </c>
      <c r="K8550" s="1" t="s">
        <v>23</v>
      </c>
      <c r="L8550" s="1" t="s">
        <v>23</v>
      </c>
      <c r="M8550" s="1" t="s">
        <v>23</v>
      </c>
      <c r="N8550" s="1" t="s">
        <v>31384</v>
      </c>
      <c r="O8550" s="1" t="s">
        <v>27890</v>
      </c>
      <c r="P8550" s="1" t="s">
        <v>25695</v>
      </c>
      <c r="Q8550" s="1" t="s">
        <v>25728</v>
      </c>
      <c r="R8550" s="1" t="s">
        <v>26128</v>
      </c>
      <c r="S8550" s="1" t="s">
        <v>25685</v>
      </c>
      <c r="T8550" s="1" t="s">
        <v>25685</v>
      </c>
      <c r="U8550" s="1" t="s">
        <v>25686</v>
      </c>
      <c r="V8550" s="1" t="s">
        <v>25686</v>
      </c>
      <c r="W8550" s="1" t="s">
        <v>25686</v>
      </c>
      <c r="X8550" s="1" t="s">
        <v>25686</v>
      </c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 t="s">
        <v>11916</v>
      </c>
      <c r="CY8550" s="1" t="s">
        <v>11916</v>
      </c>
      <c r="CZ8550" s="1" t="s">
        <v>21468</v>
      </c>
      <c r="DA8550" s="1" t="s">
        <v>11916</v>
      </c>
    </row>
    <row r="8551" spans="1:105" x14ac:dyDescent="0.25">
      <c r="A8551" s="1" t="s">
        <v>11927</v>
      </c>
      <c r="B8551" s="1" t="s">
        <v>32390</v>
      </c>
      <c r="C8551" s="1" t="s">
        <v>7069</v>
      </c>
      <c r="D8551" s="1" t="s">
        <v>7069</v>
      </c>
      <c r="E8551" s="1" t="s">
        <v>26141</v>
      </c>
      <c r="F8551" s="1" t="s">
        <v>32405</v>
      </c>
      <c r="G8551" s="1" t="s">
        <v>32406</v>
      </c>
      <c r="H8551" s="1" t="s">
        <v>25678</v>
      </c>
      <c r="I8551" s="1" t="s">
        <v>32407</v>
      </c>
      <c r="J8551" s="2">
        <v>43861</v>
      </c>
      <c r="K8551" s="1" t="s">
        <v>23</v>
      </c>
      <c r="L8551" s="1" t="s">
        <v>23</v>
      </c>
      <c r="M8551" s="1" t="s">
        <v>23</v>
      </c>
      <c r="N8551" s="1" t="s">
        <v>25824</v>
      </c>
      <c r="O8551" s="1" t="s">
        <v>27890</v>
      </c>
      <c r="P8551" s="1" t="s">
        <v>25695</v>
      </c>
      <c r="Q8551" s="1" t="s">
        <v>25728</v>
      </c>
      <c r="R8551" s="1" t="s">
        <v>30622</v>
      </c>
      <c r="S8551" s="1" t="s">
        <v>25685</v>
      </c>
      <c r="T8551" s="1" t="s">
        <v>25685</v>
      </c>
      <c r="U8551" s="1" t="s">
        <v>25686</v>
      </c>
      <c r="V8551" s="1" t="s">
        <v>25686</v>
      </c>
      <c r="W8551" s="1" t="s">
        <v>25686</v>
      </c>
      <c r="X8551" s="1" t="s">
        <v>25686</v>
      </c>
      <c r="Y8551" s="1" t="s">
        <v>32408</v>
      </c>
      <c r="Z8551" s="1" t="s">
        <v>25750</v>
      </c>
      <c r="AA8551" s="1" t="s">
        <v>25751</v>
      </c>
      <c r="AB8551" s="1" t="s">
        <v>25686</v>
      </c>
      <c r="AC8551" s="1" t="s">
        <v>25686</v>
      </c>
      <c r="AD8551" s="1" t="s">
        <v>25751</v>
      </c>
      <c r="AE8551" s="1" t="s">
        <v>25751</v>
      </c>
      <c r="AF8551" s="1"/>
      <c r="AG8551" s="1"/>
      <c r="AH8551" s="1"/>
      <c r="AI8551" s="1"/>
      <c r="AJ8551" s="1"/>
      <c r="AK8551" s="1"/>
      <c r="AL8551" s="1"/>
      <c r="AM8551" s="1"/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 t="s">
        <v>11916</v>
      </c>
      <c r="CY8551" s="1" t="s">
        <v>11916</v>
      </c>
      <c r="CZ8551" s="1" t="s">
        <v>21468</v>
      </c>
      <c r="DA8551" s="1" t="s">
        <v>11916</v>
      </c>
    </row>
    <row r="8552" spans="1:105" x14ac:dyDescent="0.25">
      <c r="A8552" s="1" t="s">
        <v>11927</v>
      </c>
      <c r="B8552" s="1" t="s">
        <v>32390</v>
      </c>
      <c r="C8552" s="1" t="s">
        <v>7069</v>
      </c>
      <c r="D8552" s="1" t="s">
        <v>7069</v>
      </c>
      <c r="E8552" s="1" t="s">
        <v>26141</v>
      </c>
      <c r="F8552" s="1" t="s">
        <v>32409</v>
      </c>
      <c r="G8552" s="1" t="s">
        <v>32410</v>
      </c>
      <c r="H8552" s="1" t="s">
        <v>25678</v>
      </c>
      <c r="I8552" s="1" t="s">
        <v>32411</v>
      </c>
      <c r="J8552" s="2">
        <v>43921</v>
      </c>
      <c r="K8552" s="1" t="s">
        <v>23</v>
      </c>
      <c r="L8552" s="1" t="s">
        <v>23</v>
      </c>
      <c r="M8552" s="1" t="s">
        <v>23</v>
      </c>
      <c r="N8552" s="1" t="s">
        <v>25823</v>
      </c>
      <c r="O8552" s="1" t="s">
        <v>27890</v>
      </c>
      <c r="P8552" s="1" t="s">
        <v>25695</v>
      </c>
      <c r="Q8552" s="1" t="s">
        <v>25727</v>
      </c>
      <c r="R8552" s="1" t="s">
        <v>28336</v>
      </c>
      <c r="S8552" s="1" t="s">
        <v>25685</v>
      </c>
      <c r="T8552" s="1" t="s">
        <v>25685</v>
      </c>
      <c r="U8552" s="1" t="s">
        <v>25686</v>
      </c>
      <c r="V8552" s="1" t="s">
        <v>25686</v>
      </c>
      <c r="W8552" s="1" t="s">
        <v>25686</v>
      </c>
      <c r="X8552" s="1" t="s">
        <v>25686</v>
      </c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  <c r="AN8552" s="1"/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/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 t="s">
        <v>11916</v>
      </c>
      <c r="CY8552" s="1" t="s">
        <v>11916</v>
      </c>
      <c r="CZ8552" s="1" t="s">
        <v>21468</v>
      </c>
      <c r="DA8552" s="1" t="s">
        <v>11916</v>
      </c>
    </row>
    <row r="8553" spans="1:105" x14ac:dyDescent="0.25">
      <c r="A8553" s="1" t="s">
        <v>11927</v>
      </c>
      <c r="B8553" s="1" t="s">
        <v>32390</v>
      </c>
      <c r="C8553" s="1" t="s">
        <v>7069</v>
      </c>
      <c r="D8553" s="1" t="s">
        <v>7069</v>
      </c>
      <c r="E8553" s="1" t="s">
        <v>26141</v>
      </c>
      <c r="F8553" s="1" t="s">
        <v>32412</v>
      </c>
      <c r="G8553" s="1" t="s">
        <v>32413</v>
      </c>
      <c r="H8553" s="1" t="s">
        <v>25678</v>
      </c>
      <c r="I8553" s="1" t="s">
        <v>32414</v>
      </c>
      <c r="J8553" s="2">
        <v>43951</v>
      </c>
      <c r="K8553" s="1" t="s">
        <v>23</v>
      </c>
      <c r="L8553" s="1" t="s">
        <v>23</v>
      </c>
      <c r="M8553" s="1" t="s">
        <v>23</v>
      </c>
      <c r="N8553" s="1" t="s">
        <v>25727</v>
      </c>
      <c r="O8553" s="1" t="s">
        <v>27890</v>
      </c>
      <c r="P8553" s="1" t="s">
        <v>25695</v>
      </c>
      <c r="Q8553" s="1" t="s">
        <v>25728</v>
      </c>
      <c r="R8553" s="1" t="s">
        <v>26183</v>
      </c>
      <c r="S8553" s="1" t="s">
        <v>25685</v>
      </c>
      <c r="T8553" s="1" t="s">
        <v>25685</v>
      </c>
      <c r="U8553" s="1" t="s">
        <v>25686</v>
      </c>
      <c r="V8553" s="1" t="s">
        <v>25686</v>
      </c>
      <c r="W8553" s="1" t="s">
        <v>25686</v>
      </c>
      <c r="X8553" s="1" t="s">
        <v>25686</v>
      </c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 t="s">
        <v>11916</v>
      </c>
      <c r="CY8553" s="1" t="s">
        <v>11916</v>
      </c>
      <c r="CZ8553" s="1" t="s">
        <v>21468</v>
      </c>
      <c r="DA8553" s="1" t="s">
        <v>11916</v>
      </c>
    </row>
    <row r="8554" spans="1:105" x14ac:dyDescent="0.25">
      <c r="A8554" s="1" t="s">
        <v>11927</v>
      </c>
      <c r="B8554" s="1" t="s">
        <v>32390</v>
      </c>
      <c r="C8554" s="1" t="s">
        <v>7069</v>
      </c>
      <c r="D8554" s="1" t="s">
        <v>7069</v>
      </c>
      <c r="E8554" s="1" t="s">
        <v>26141</v>
      </c>
      <c r="F8554" s="1" t="s">
        <v>32415</v>
      </c>
      <c r="G8554" s="1" t="s">
        <v>32416</v>
      </c>
      <c r="H8554" s="1" t="s">
        <v>25678</v>
      </c>
      <c r="I8554" s="1" t="s">
        <v>32417</v>
      </c>
      <c r="J8554" s="2">
        <v>43982</v>
      </c>
      <c r="K8554" s="1" t="s">
        <v>23</v>
      </c>
      <c r="L8554" s="1" t="s">
        <v>23</v>
      </c>
      <c r="M8554" s="1" t="s">
        <v>23</v>
      </c>
      <c r="N8554" s="1" t="s">
        <v>26126</v>
      </c>
      <c r="O8554" s="1" t="s">
        <v>27890</v>
      </c>
      <c r="P8554" s="1" t="s">
        <v>25695</v>
      </c>
      <c r="Q8554" s="1" t="s">
        <v>25728</v>
      </c>
      <c r="R8554" s="1" t="s">
        <v>28286</v>
      </c>
      <c r="S8554" s="1" t="s">
        <v>25685</v>
      </c>
      <c r="T8554" s="1" t="s">
        <v>25685</v>
      </c>
      <c r="U8554" s="1" t="s">
        <v>25686</v>
      </c>
      <c r="V8554" s="1" t="s">
        <v>25686</v>
      </c>
      <c r="W8554" s="1" t="s">
        <v>25686</v>
      </c>
      <c r="X8554" s="1" t="s">
        <v>25686</v>
      </c>
      <c r="Y8554" s="1" t="s">
        <v>32394</v>
      </c>
      <c r="Z8554" s="1" t="s">
        <v>25927</v>
      </c>
      <c r="AA8554" s="1" t="s">
        <v>25918</v>
      </c>
      <c r="AB8554" s="1" t="s">
        <v>25686</v>
      </c>
      <c r="AC8554" s="1" t="s">
        <v>25686</v>
      </c>
      <c r="AD8554" s="1" t="s">
        <v>25917</v>
      </c>
      <c r="AE8554" s="1" t="s">
        <v>25917</v>
      </c>
      <c r="AF8554" s="1" t="s">
        <v>32418</v>
      </c>
      <c r="AG8554" s="1" t="s">
        <v>25750</v>
      </c>
      <c r="AH8554" s="1" t="s">
        <v>25751</v>
      </c>
      <c r="AI8554" s="1" t="s">
        <v>25686</v>
      </c>
      <c r="AJ8554" s="1" t="s">
        <v>25686</v>
      </c>
      <c r="AK8554" s="1" t="s">
        <v>25751</v>
      </c>
      <c r="AL8554" s="1" t="s">
        <v>25751</v>
      </c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 t="s">
        <v>11916</v>
      </c>
      <c r="CY8554" s="1" t="s">
        <v>11916</v>
      </c>
      <c r="CZ8554" s="1" t="s">
        <v>21468</v>
      </c>
      <c r="DA8554" s="1" t="s">
        <v>11916</v>
      </c>
    </row>
    <row r="8555" spans="1:105" x14ac:dyDescent="0.25">
      <c r="A8555" s="1" t="s">
        <v>11927</v>
      </c>
      <c r="B8555" s="1" t="s">
        <v>32390</v>
      </c>
      <c r="C8555" s="1" t="s">
        <v>7069</v>
      </c>
      <c r="D8555" s="1" t="s">
        <v>7069</v>
      </c>
      <c r="E8555" s="1" t="s">
        <v>26141</v>
      </c>
      <c r="F8555" s="1" t="s">
        <v>32419</v>
      </c>
      <c r="G8555" s="1" t="s">
        <v>32420</v>
      </c>
      <c r="H8555" s="1" t="s">
        <v>25678</v>
      </c>
      <c r="I8555" s="1" t="s">
        <v>32421</v>
      </c>
      <c r="J8555" s="2">
        <v>44196</v>
      </c>
      <c r="K8555" s="1" t="s">
        <v>23</v>
      </c>
      <c r="L8555" s="1" t="s">
        <v>23</v>
      </c>
      <c r="M8555" s="1" t="s">
        <v>23</v>
      </c>
      <c r="N8555" s="1" t="s">
        <v>25761</v>
      </c>
      <c r="O8555" s="1" t="s">
        <v>27890</v>
      </c>
      <c r="P8555" s="1" t="s">
        <v>25695</v>
      </c>
      <c r="Q8555" s="1" t="s">
        <v>25728</v>
      </c>
      <c r="R8555" s="1" t="s">
        <v>28336</v>
      </c>
      <c r="S8555" s="1" t="s">
        <v>25685</v>
      </c>
      <c r="T8555" s="1" t="s">
        <v>25685</v>
      </c>
      <c r="U8555" s="1" t="s">
        <v>25686</v>
      </c>
      <c r="V8555" s="1" t="s">
        <v>25686</v>
      </c>
      <c r="W8555" s="1" t="s">
        <v>25686</v>
      </c>
      <c r="X8555" s="1" t="s">
        <v>25686</v>
      </c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 t="s">
        <v>11916</v>
      </c>
      <c r="CY8555" s="1" t="s">
        <v>11916</v>
      </c>
      <c r="CZ8555" s="1" t="s">
        <v>21468</v>
      </c>
      <c r="DA8555" s="1" t="s">
        <v>11916</v>
      </c>
    </row>
    <row r="8556" spans="1:105" x14ac:dyDescent="0.25">
      <c r="A8556" s="1" t="s">
        <v>11927</v>
      </c>
      <c r="B8556" s="1" t="s">
        <v>32390</v>
      </c>
      <c r="C8556" s="1" t="s">
        <v>7069</v>
      </c>
      <c r="D8556" s="1" t="s">
        <v>7069</v>
      </c>
      <c r="E8556" s="1" t="s">
        <v>26141</v>
      </c>
      <c r="F8556" s="1" t="s">
        <v>32422</v>
      </c>
      <c r="G8556" s="1" t="s">
        <v>32423</v>
      </c>
      <c r="H8556" s="1" t="s">
        <v>25678</v>
      </c>
      <c r="I8556" s="1" t="s">
        <v>32424</v>
      </c>
      <c r="J8556" s="2">
        <v>44196</v>
      </c>
      <c r="K8556" s="1" t="s">
        <v>23</v>
      </c>
      <c r="L8556" s="1" t="s">
        <v>23</v>
      </c>
      <c r="M8556" s="1" t="s">
        <v>23</v>
      </c>
      <c r="N8556" s="1" t="s">
        <v>25823</v>
      </c>
      <c r="O8556" s="1" t="s">
        <v>27890</v>
      </c>
      <c r="P8556" s="1" t="s">
        <v>25695</v>
      </c>
      <c r="Q8556" s="1" t="s">
        <v>25728</v>
      </c>
      <c r="R8556" s="1" t="s">
        <v>26158</v>
      </c>
      <c r="S8556" s="1" t="s">
        <v>25685</v>
      </c>
      <c r="T8556" s="1" t="s">
        <v>25685</v>
      </c>
      <c r="U8556" s="1" t="s">
        <v>25686</v>
      </c>
      <c r="V8556" s="1" t="s">
        <v>25686</v>
      </c>
      <c r="W8556" s="1" t="s">
        <v>25686</v>
      </c>
      <c r="X8556" s="1" t="s">
        <v>25686</v>
      </c>
      <c r="Y8556" s="1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 t="s">
        <v>11916</v>
      </c>
      <c r="CY8556" s="1" t="s">
        <v>11916</v>
      </c>
      <c r="CZ8556" s="1" t="s">
        <v>21468</v>
      </c>
      <c r="DA8556" s="1" t="s">
        <v>11916</v>
      </c>
    </row>
    <row r="8557" spans="1:105" x14ac:dyDescent="0.25">
      <c r="A8557" s="1" t="s">
        <v>11927</v>
      </c>
      <c r="B8557" s="1" t="s">
        <v>32390</v>
      </c>
      <c r="C8557" s="1" t="s">
        <v>7069</v>
      </c>
      <c r="D8557" s="1" t="s">
        <v>7069</v>
      </c>
      <c r="E8557" s="1" t="s">
        <v>26141</v>
      </c>
      <c r="F8557" s="1" t="s">
        <v>32425</v>
      </c>
      <c r="G8557" s="1" t="s">
        <v>32426</v>
      </c>
      <c r="H8557" s="1" t="s">
        <v>25678</v>
      </c>
      <c r="I8557" s="1" t="s">
        <v>29712</v>
      </c>
      <c r="J8557" s="2">
        <v>44347</v>
      </c>
      <c r="K8557" s="1" t="s">
        <v>23</v>
      </c>
      <c r="L8557" s="1" t="s">
        <v>23</v>
      </c>
      <c r="M8557" s="1" t="s">
        <v>23</v>
      </c>
      <c r="N8557" s="1" t="s">
        <v>25727</v>
      </c>
      <c r="O8557" s="1" t="s">
        <v>27890</v>
      </c>
      <c r="P8557" s="1" t="s">
        <v>25695</v>
      </c>
      <c r="Q8557" s="1" t="s">
        <v>25728</v>
      </c>
      <c r="R8557" s="1" t="s">
        <v>26023</v>
      </c>
      <c r="S8557" s="1" t="s">
        <v>25685</v>
      </c>
      <c r="T8557" s="1" t="s">
        <v>25685</v>
      </c>
      <c r="U8557" s="1" t="s">
        <v>25686</v>
      </c>
      <c r="V8557" s="1" t="s">
        <v>25686</v>
      </c>
      <c r="W8557" s="1" t="s">
        <v>25686</v>
      </c>
      <c r="X8557" s="1" t="s">
        <v>25686</v>
      </c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/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 t="s">
        <v>11916</v>
      </c>
      <c r="CY8557" s="1" t="s">
        <v>11916</v>
      </c>
      <c r="CZ8557" s="1" t="s">
        <v>21468</v>
      </c>
      <c r="DA8557" s="1" t="s">
        <v>11916</v>
      </c>
    </row>
    <row r="8558" spans="1:105" x14ac:dyDescent="0.25">
      <c r="A8558" s="1" t="s">
        <v>11927</v>
      </c>
      <c r="B8558" s="1" t="s">
        <v>32390</v>
      </c>
      <c r="C8558" s="1" t="s">
        <v>7069</v>
      </c>
      <c r="D8558" s="1" t="s">
        <v>7069</v>
      </c>
      <c r="E8558" s="1" t="s">
        <v>26141</v>
      </c>
      <c r="F8558" s="1" t="s">
        <v>30864</v>
      </c>
      <c r="G8558" s="1" t="s">
        <v>30865</v>
      </c>
      <c r="H8558" s="1" t="s">
        <v>25678</v>
      </c>
      <c r="I8558" s="1" t="s">
        <v>30866</v>
      </c>
      <c r="J8558" s="2">
        <v>44408</v>
      </c>
      <c r="K8558" s="1" t="s">
        <v>23</v>
      </c>
      <c r="L8558" s="1" t="s">
        <v>23</v>
      </c>
      <c r="M8558" s="1" t="s">
        <v>23</v>
      </c>
      <c r="N8558" s="1" t="s">
        <v>27314</v>
      </c>
      <c r="O8558" s="1" t="s">
        <v>27890</v>
      </c>
      <c r="P8558" s="1" t="s">
        <v>25695</v>
      </c>
      <c r="Q8558" s="1" t="s">
        <v>25727</v>
      </c>
      <c r="R8558" s="1" t="s">
        <v>28382</v>
      </c>
      <c r="S8558" s="1" t="s">
        <v>25685</v>
      </c>
      <c r="T8558" s="1" t="s">
        <v>25685</v>
      </c>
      <c r="U8558" s="1" t="s">
        <v>25686</v>
      </c>
      <c r="V8558" s="1" t="s">
        <v>25686</v>
      </c>
      <c r="W8558" s="1" t="s">
        <v>25686</v>
      </c>
      <c r="X8558" s="1" t="s">
        <v>25686</v>
      </c>
      <c r="Y8558" s="1" t="s">
        <v>29289</v>
      </c>
      <c r="Z8558" s="1" t="s">
        <v>25750</v>
      </c>
      <c r="AA8558" s="1" t="s">
        <v>25751</v>
      </c>
      <c r="AB8558" s="1" t="s">
        <v>25686</v>
      </c>
      <c r="AC8558" s="1" t="s">
        <v>25686</v>
      </c>
      <c r="AD8558" s="1" t="s">
        <v>25751</v>
      </c>
      <c r="AE8558" s="1" t="s">
        <v>25751</v>
      </c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 t="s">
        <v>11916</v>
      </c>
      <c r="CY8558" s="1" t="s">
        <v>11916</v>
      </c>
      <c r="CZ8558" s="1" t="s">
        <v>21468</v>
      </c>
      <c r="DA8558" s="1" t="s">
        <v>11916</v>
      </c>
    </row>
    <row r="8559" spans="1:105" x14ac:dyDescent="0.25">
      <c r="A8559" s="1" t="s">
        <v>11927</v>
      </c>
      <c r="B8559" s="1" t="s">
        <v>32390</v>
      </c>
      <c r="C8559" s="1" t="s">
        <v>7069</v>
      </c>
      <c r="D8559" s="1" t="s">
        <v>7069</v>
      </c>
      <c r="E8559" s="1" t="s">
        <v>26141</v>
      </c>
      <c r="F8559" s="1" t="s">
        <v>32427</v>
      </c>
      <c r="G8559" s="1" t="s">
        <v>32428</v>
      </c>
      <c r="H8559" s="1" t="s">
        <v>25678</v>
      </c>
      <c r="I8559" s="1" t="s">
        <v>32429</v>
      </c>
      <c r="J8559" s="2">
        <v>44773</v>
      </c>
      <c r="K8559" s="1" t="s">
        <v>23</v>
      </c>
      <c r="L8559" s="1" t="s">
        <v>23</v>
      </c>
      <c r="M8559" s="1" t="s">
        <v>23</v>
      </c>
      <c r="N8559" s="1" t="s">
        <v>27649</v>
      </c>
      <c r="O8559" s="1" t="s">
        <v>27890</v>
      </c>
      <c r="P8559" s="1" t="s">
        <v>25695</v>
      </c>
      <c r="Q8559" s="1" t="s">
        <v>25728</v>
      </c>
      <c r="R8559" s="1" t="s">
        <v>28336</v>
      </c>
      <c r="S8559" s="1" t="s">
        <v>25685</v>
      </c>
      <c r="T8559" s="1" t="s">
        <v>25685</v>
      </c>
      <c r="U8559" s="1" t="s">
        <v>25686</v>
      </c>
      <c r="V8559" s="1" t="s">
        <v>25686</v>
      </c>
      <c r="W8559" s="1" t="s">
        <v>25686</v>
      </c>
      <c r="X8559" s="1" t="s">
        <v>25686</v>
      </c>
      <c r="Y8559" s="1" t="s">
        <v>28337</v>
      </c>
      <c r="Z8559" s="1" t="s">
        <v>26982</v>
      </c>
      <c r="AA8559" s="1" t="s">
        <v>25927</v>
      </c>
      <c r="AB8559" s="1" t="s">
        <v>25686</v>
      </c>
      <c r="AC8559" s="1" t="s">
        <v>25686</v>
      </c>
      <c r="AD8559" s="1" t="s">
        <v>26983</v>
      </c>
      <c r="AE8559" s="1" t="s">
        <v>25750</v>
      </c>
      <c r="AF8559" s="1"/>
      <c r="AG8559" s="1"/>
      <c r="AH8559" s="1"/>
      <c r="AI8559" s="1"/>
      <c r="AJ8559" s="1"/>
      <c r="AK8559" s="1"/>
      <c r="AL8559" s="1"/>
      <c r="AM8559" s="1"/>
      <c r="AN8559" s="1"/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 t="s">
        <v>11916</v>
      </c>
      <c r="CY8559" s="1" t="s">
        <v>11916</v>
      </c>
      <c r="CZ8559" s="1" t="s">
        <v>21468</v>
      </c>
      <c r="DA8559" s="1" t="s">
        <v>11916</v>
      </c>
    </row>
    <row r="8560" spans="1:105" x14ac:dyDescent="0.25">
      <c r="A8560" s="1" t="s">
        <v>11927</v>
      </c>
      <c r="B8560" s="1" t="s">
        <v>32390</v>
      </c>
      <c r="C8560" s="1" t="s">
        <v>7069</v>
      </c>
      <c r="D8560" s="1" t="s">
        <v>7069</v>
      </c>
      <c r="E8560" s="1" t="s">
        <v>26141</v>
      </c>
      <c r="F8560" s="1" t="s">
        <v>32430</v>
      </c>
      <c r="G8560" s="1" t="s">
        <v>32431</v>
      </c>
      <c r="H8560" s="1" t="s">
        <v>25678</v>
      </c>
      <c r="I8560" s="1" t="s">
        <v>32432</v>
      </c>
      <c r="J8560" s="2">
        <v>44742</v>
      </c>
      <c r="K8560" s="1" t="s">
        <v>23</v>
      </c>
      <c r="L8560" s="1" t="s">
        <v>23</v>
      </c>
      <c r="M8560" s="1" t="s">
        <v>23</v>
      </c>
      <c r="N8560" s="1" t="s">
        <v>27314</v>
      </c>
      <c r="O8560" s="1" t="s">
        <v>27890</v>
      </c>
      <c r="P8560" s="1" t="s">
        <v>25695</v>
      </c>
      <c r="Q8560" s="1" t="s">
        <v>25728</v>
      </c>
      <c r="R8560" s="1" t="s">
        <v>28382</v>
      </c>
      <c r="S8560" s="1" t="s">
        <v>25685</v>
      </c>
      <c r="T8560" s="1" t="s">
        <v>25685</v>
      </c>
      <c r="U8560" s="1" t="s">
        <v>25686</v>
      </c>
      <c r="V8560" s="1" t="s">
        <v>25686</v>
      </c>
      <c r="W8560" s="1" t="s">
        <v>25686</v>
      </c>
      <c r="X8560" s="1" t="s">
        <v>25686</v>
      </c>
      <c r="Y8560" s="1" t="s">
        <v>29289</v>
      </c>
      <c r="Z8560" s="1" t="s">
        <v>25750</v>
      </c>
      <c r="AA8560" s="1" t="s">
        <v>25751</v>
      </c>
      <c r="AB8560" s="1" t="s">
        <v>25686</v>
      </c>
      <c r="AC8560" s="1" t="s">
        <v>25686</v>
      </c>
      <c r="AD8560" s="1" t="s">
        <v>25751</v>
      </c>
      <c r="AE8560" s="1" t="s">
        <v>25751</v>
      </c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/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 t="s">
        <v>11916</v>
      </c>
      <c r="CY8560" s="1" t="s">
        <v>11916</v>
      </c>
      <c r="CZ8560" s="1" t="s">
        <v>21468</v>
      </c>
      <c r="DA8560" s="1" t="s">
        <v>11916</v>
      </c>
    </row>
    <row r="8561" spans="1:105" x14ac:dyDescent="0.25">
      <c r="A8561" s="1" t="s">
        <v>11927</v>
      </c>
      <c r="B8561" s="1" t="s">
        <v>32390</v>
      </c>
      <c r="C8561" s="1" t="s">
        <v>7069</v>
      </c>
      <c r="D8561" s="1" t="s">
        <v>7069</v>
      </c>
      <c r="E8561" s="1" t="s">
        <v>26141</v>
      </c>
      <c r="F8561" s="1" t="s">
        <v>32433</v>
      </c>
      <c r="G8561" s="1" t="s">
        <v>32434</v>
      </c>
      <c r="H8561" s="1" t="s">
        <v>25678</v>
      </c>
      <c r="I8561" s="1" t="s">
        <v>32435</v>
      </c>
      <c r="J8561" s="2">
        <v>44742</v>
      </c>
      <c r="K8561" s="1" t="s">
        <v>23</v>
      </c>
      <c r="L8561" s="1" t="s">
        <v>23</v>
      </c>
      <c r="M8561" s="1" t="s">
        <v>23</v>
      </c>
      <c r="N8561" s="1" t="s">
        <v>25761</v>
      </c>
      <c r="O8561" s="1" t="s">
        <v>27890</v>
      </c>
      <c r="P8561" s="1" t="s">
        <v>25695</v>
      </c>
      <c r="Q8561" s="1" t="s">
        <v>25728</v>
      </c>
      <c r="R8561" s="1" t="s">
        <v>28382</v>
      </c>
      <c r="S8561" s="1" t="s">
        <v>25685</v>
      </c>
      <c r="T8561" s="1" t="s">
        <v>25685</v>
      </c>
      <c r="U8561" s="1" t="s">
        <v>25686</v>
      </c>
      <c r="V8561" s="1" t="s">
        <v>25686</v>
      </c>
      <c r="W8561" s="1" t="s">
        <v>25686</v>
      </c>
      <c r="X8561" s="1" t="s">
        <v>25686</v>
      </c>
      <c r="Y8561" s="1" t="s">
        <v>29289</v>
      </c>
      <c r="Z8561" s="1" t="s">
        <v>25750</v>
      </c>
      <c r="AA8561" s="1" t="s">
        <v>25751</v>
      </c>
      <c r="AB8561" s="1" t="s">
        <v>25686</v>
      </c>
      <c r="AC8561" s="1" t="s">
        <v>25686</v>
      </c>
      <c r="AD8561" s="1" t="s">
        <v>25751</v>
      </c>
      <c r="AE8561" s="1" t="s">
        <v>25751</v>
      </c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 t="s">
        <v>11916</v>
      </c>
      <c r="CY8561" s="1" t="s">
        <v>11916</v>
      </c>
      <c r="CZ8561" s="1" t="s">
        <v>21468</v>
      </c>
      <c r="DA8561" s="1" t="s">
        <v>11916</v>
      </c>
    </row>
    <row r="8562" spans="1:105" x14ac:dyDescent="0.25">
      <c r="A8562" s="1" t="s">
        <v>11927</v>
      </c>
      <c r="B8562" s="1" t="s">
        <v>32390</v>
      </c>
      <c r="C8562" s="1" t="s">
        <v>7069</v>
      </c>
      <c r="D8562" s="1" t="s">
        <v>7069</v>
      </c>
      <c r="E8562" s="1" t="s">
        <v>26141</v>
      </c>
      <c r="F8562" s="1" t="s">
        <v>32436</v>
      </c>
      <c r="G8562" s="1" t="s">
        <v>32437</v>
      </c>
      <c r="H8562" s="1" t="s">
        <v>25678</v>
      </c>
      <c r="I8562" s="1" t="s">
        <v>29548</v>
      </c>
      <c r="J8562" s="2">
        <v>44804</v>
      </c>
      <c r="K8562" s="1" t="s">
        <v>23</v>
      </c>
      <c r="L8562" s="1" t="s">
        <v>23</v>
      </c>
      <c r="M8562" s="1" t="s">
        <v>23</v>
      </c>
      <c r="N8562" s="1" t="s">
        <v>25728</v>
      </c>
      <c r="O8562" s="1" t="s">
        <v>27890</v>
      </c>
      <c r="P8562" s="1" t="s">
        <v>25695</v>
      </c>
      <c r="Q8562" s="1" t="s">
        <v>25728</v>
      </c>
      <c r="R8562" s="1" t="s">
        <v>25914</v>
      </c>
      <c r="S8562" s="1" t="s">
        <v>25685</v>
      </c>
      <c r="T8562" s="1" t="s">
        <v>25685</v>
      </c>
      <c r="U8562" s="1" t="s">
        <v>25686</v>
      </c>
      <c r="V8562" s="1" t="s">
        <v>25686</v>
      </c>
      <c r="W8562" s="1" t="s">
        <v>25686</v>
      </c>
      <c r="X8562" s="1" t="s">
        <v>25686</v>
      </c>
      <c r="Y8562" s="1" t="s">
        <v>29295</v>
      </c>
      <c r="Z8562" s="1" t="s">
        <v>25750</v>
      </c>
      <c r="AA8562" s="1" t="s">
        <v>25751</v>
      </c>
      <c r="AB8562" s="1" t="s">
        <v>25686</v>
      </c>
      <c r="AC8562" s="1" t="s">
        <v>25686</v>
      </c>
      <c r="AD8562" s="1" t="s">
        <v>25751</v>
      </c>
      <c r="AE8562" s="1" t="s">
        <v>25751</v>
      </c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 t="s">
        <v>11916</v>
      </c>
      <c r="CY8562" s="1" t="s">
        <v>11916</v>
      </c>
      <c r="CZ8562" s="1" t="s">
        <v>21468</v>
      </c>
      <c r="DA8562" s="1" t="s">
        <v>11916</v>
      </c>
    </row>
    <row r="8563" spans="1:105" x14ac:dyDescent="0.25">
      <c r="A8563" s="1" t="s">
        <v>11927</v>
      </c>
      <c r="B8563" s="1" t="s">
        <v>32390</v>
      </c>
      <c r="C8563" s="1" t="s">
        <v>7069</v>
      </c>
      <c r="D8563" s="1" t="s">
        <v>7069</v>
      </c>
      <c r="E8563" s="1" t="s">
        <v>26141</v>
      </c>
      <c r="F8563" s="1" t="s">
        <v>32438</v>
      </c>
      <c r="G8563" s="1" t="s">
        <v>32439</v>
      </c>
      <c r="H8563" s="1" t="s">
        <v>25678</v>
      </c>
      <c r="I8563" s="1" t="s">
        <v>32440</v>
      </c>
      <c r="J8563" s="2">
        <v>44865</v>
      </c>
      <c r="K8563" s="1" t="s">
        <v>23</v>
      </c>
      <c r="L8563" s="1" t="s">
        <v>23</v>
      </c>
      <c r="M8563" s="1" t="s">
        <v>23</v>
      </c>
      <c r="N8563" s="1" t="s">
        <v>28376</v>
      </c>
      <c r="O8563" s="1" t="s">
        <v>27890</v>
      </c>
      <c r="P8563" s="1" t="s">
        <v>25695</v>
      </c>
      <c r="Q8563" s="1" t="s">
        <v>25728</v>
      </c>
      <c r="R8563" s="1" t="s">
        <v>26687</v>
      </c>
      <c r="S8563" s="1" t="s">
        <v>25685</v>
      </c>
      <c r="T8563" s="1" t="s">
        <v>25685</v>
      </c>
      <c r="U8563" s="1" t="s">
        <v>25686</v>
      </c>
      <c r="V8563" s="1" t="s">
        <v>25686</v>
      </c>
      <c r="W8563" s="1" t="s">
        <v>25686</v>
      </c>
      <c r="X8563" s="1" t="s">
        <v>25686</v>
      </c>
      <c r="Y8563" s="1" t="s">
        <v>28332</v>
      </c>
      <c r="Z8563" s="1" t="s">
        <v>25750</v>
      </c>
      <c r="AA8563" s="1" t="s">
        <v>25751</v>
      </c>
      <c r="AB8563" s="1" t="s">
        <v>25686</v>
      </c>
      <c r="AC8563" s="1" t="s">
        <v>25686</v>
      </c>
      <c r="AD8563" s="1" t="s">
        <v>25751</v>
      </c>
      <c r="AE8563" s="1" t="s">
        <v>25751</v>
      </c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 t="s">
        <v>11916</v>
      </c>
      <c r="CY8563" s="1" t="s">
        <v>11916</v>
      </c>
      <c r="CZ8563" s="1" t="s">
        <v>21468</v>
      </c>
      <c r="DA8563" s="1" t="s">
        <v>11916</v>
      </c>
    </row>
    <row r="8564" spans="1:105" x14ac:dyDescent="0.25">
      <c r="A8564" s="1" t="s">
        <v>11927</v>
      </c>
      <c r="B8564" s="1" t="s">
        <v>32390</v>
      </c>
      <c r="C8564" s="1" t="s">
        <v>7069</v>
      </c>
      <c r="D8564" s="1" t="s">
        <v>7069</v>
      </c>
      <c r="E8564" s="1" t="s">
        <v>26141</v>
      </c>
      <c r="F8564" s="1" t="s">
        <v>32441</v>
      </c>
      <c r="G8564" s="1" t="s">
        <v>32442</v>
      </c>
      <c r="H8564" s="1" t="s">
        <v>25678</v>
      </c>
      <c r="I8564" s="1" t="s">
        <v>29675</v>
      </c>
      <c r="J8564" s="2">
        <v>45199</v>
      </c>
      <c r="K8564" s="1" t="s">
        <v>23</v>
      </c>
      <c r="L8564" s="1" t="s">
        <v>23</v>
      </c>
      <c r="M8564" s="1" t="s">
        <v>23</v>
      </c>
      <c r="N8564" s="1" t="s">
        <v>25727</v>
      </c>
      <c r="O8564" s="1" t="s">
        <v>27890</v>
      </c>
      <c r="P8564" s="1" t="s">
        <v>25695</v>
      </c>
      <c r="Q8564" s="1" t="s">
        <v>25728</v>
      </c>
      <c r="R8564" s="1" t="s">
        <v>26183</v>
      </c>
      <c r="S8564" s="1" t="s">
        <v>25685</v>
      </c>
      <c r="T8564" s="1" t="s">
        <v>25685</v>
      </c>
      <c r="U8564" s="1" t="s">
        <v>25686</v>
      </c>
      <c r="V8564" s="1" t="s">
        <v>25686</v>
      </c>
      <c r="W8564" s="1" t="s">
        <v>25686</v>
      </c>
      <c r="X8564" s="1" t="s">
        <v>25686</v>
      </c>
      <c r="Y8564" s="1"/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 t="s">
        <v>11916</v>
      </c>
      <c r="CY8564" s="1" t="s">
        <v>11916</v>
      </c>
      <c r="CZ8564" s="1" t="s">
        <v>21468</v>
      </c>
      <c r="DA8564" s="1" t="s">
        <v>11916</v>
      </c>
    </row>
    <row r="8565" spans="1:105" x14ac:dyDescent="0.25">
      <c r="A8565" s="1" t="s">
        <v>11927</v>
      </c>
      <c r="B8565" s="1" t="s">
        <v>32390</v>
      </c>
      <c r="C8565" s="1" t="s">
        <v>7069</v>
      </c>
      <c r="D8565" s="1" t="s">
        <v>7069</v>
      </c>
      <c r="E8565" s="1" t="s">
        <v>26141</v>
      </c>
      <c r="F8565" s="1" t="s">
        <v>32443</v>
      </c>
      <c r="G8565" s="1" t="s">
        <v>32444</v>
      </c>
      <c r="H8565" s="1" t="s">
        <v>25678</v>
      </c>
      <c r="I8565" s="1" t="s">
        <v>31639</v>
      </c>
      <c r="J8565" s="2">
        <v>45230</v>
      </c>
      <c r="K8565" s="1" t="s">
        <v>23</v>
      </c>
      <c r="L8565" s="1" t="s">
        <v>23</v>
      </c>
      <c r="M8565" s="1" t="s">
        <v>23</v>
      </c>
      <c r="N8565" s="1" t="s">
        <v>25727</v>
      </c>
      <c r="O8565" s="1" t="s">
        <v>27890</v>
      </c>
      <c r="P8565" s="1" t="s">
        <v>25695</v>
      </c>
      <c r="Q8565" s="1" t="s">
        <v>25728</v>
      </c>
      <c r="R8565" s="1" t="s">
        <v>25914</v>
      </c>
      <c r="S8565" s="1" t="s">
        <v>25685</v>
      </c>
      <c r="T8565" s="1" t="s">
        <v>25685</v>
      </c>
      <c r="U8565" s="1" t="s">
        <v>25686</v>
      </c>
      <c r="V8565" s="1" t="s">
        <v>25686</v>
      </c>
      <c r="W8565" s="1" t="s">
        <v>25686</v>
      </c>
      <c r="X8565" s="1" t="s">
        <v>25686</v>
      </c>
      <c r="Y8565" s="1" t="s">
        <v>32445</v>
      </c>
      <c r="Z8565" s="1" t="s">
        <v>25750</v>
      </c>
      <c r="AA8565" s="1" t="s">
        <v>25751</v>
      </c>
      <c r="AB8565" s="1" t="s">
        <v>25686</v>
      </c>
      <c r="AC8565" s="1" t="s">
        <v>25686</v>
      </c>
      <c r="AD8565" s="1" t="s">
        <v>25751</v>
      </c>
      <c r="AE8565" s="1" t="s">
        <v>25751</v>
      </c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 t="s">
        <v>11916</v>
      </c>
      <c r="CY8565" s="1" t="s">
        <v>11916</v>
      </c>
      <c r="CZ8565" s="1" t="s">
        <v>21468</v>
      </c>
      <c r="DA8565" s="1" t="s">
        <v>11916</v>
      </c>
    </row>
    <row r="8566" spans="1:105" x14ac:dyDescent="0.25">
      <c r="A8566" s="1" t="s">
        <v>11126</v>
      </c>
      <c r="B8566" s="1" t="s">
        <v>32390</v>
      </c>
      <c r="C8566" s="1" t="s">
        <v>7069</v>
      </c>
      <c r="D8566" s="1" t="s">
        <v>7069</v>
      </c>
      <c r="E8566" s="1" t="s">
        <v>28557</v>
      </c>
      <c r="F8566" s="1" t="s">
        <v>32446</v>
      </c>
      <c r="G8566" s="1" t="s">
        <v>32447</v>
      </c>
      <c r="H8566" s="1" t="s">
        <v>25678</v>
      </c>
      <c r="I8566" s="1" t="s">
        <v>32448</v>
      </c>
      <c r="J8566" s="2">
        <v>43951</v>
      </c>
      <c r="K8566" s="1" t="s">
        <v>23</v>
      </c>
      <c r="L8566" s="1" t="s">
        <v>23</v>
      </c>
      <c r="M8566" s="1" t="s">
        <v>23</v>
      </c>
      <c r="N8566" s="1" t="s">
        <v>25727</v>
      </c>
      <c r="O8566" s="1" t="s">
        <v>32449</v>
      </c>
      <c r="P8566" s="1" t="s">
        <v>25689</v>
      </c>
      <c r="Q8566" s="1" t="s">
        <v>25824</v>
      </c>
      <c r="R8566" s="1" t="s">
        <v>26162</v>
      </c>
      <c r="S8566" s="1" t="s">
        <v>25685</v>
      </c>
      <c r="T8566" s="1" t="s">
        <v>25685</v>
      </c>
      <c r="U8566" s="1" t="s">
        <v>25686</v>
      </c>
      <c r="V8566" s="1" t="s">
        <v>25686</v>
      </c>
      <c r="W8566" s="1" t="s">
        <v>25686</v>
      </c>
      <c r="X8566" s="1" t="s">
        <v>25686</v>
      </c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 t="s">
        <v>2697</v>
      </c>
      <c r="CY8566" s="1" t="s">
        <v>2697</v>
      </c>
      <c r="CZ8566" s="1" t="s">
        <v>21481</v>
      </c>
      <c r="DA8566" s="1" t="s">
        <v>2697</v>
      </c>
    </row>
    <row r="8567" spans="1:105" x14ac:dyDescent="0.25">
      <c r="A8567" s="1" t="s">
        <v>11126</v>
      </c>
      <c r="B8567" s="1" t="s">
        <v>32390</v>
      </c>
      <c r="C8567" s="1" t="s">
        <v>7069</v>
      </c>
      <c r="D8567" s="1" t="s">
        <v>7069</v>
      </c>
      <c r="E8567" s="1" t="s">
        <v>28557</v>
      </c>
      <c r="F8567" s="1" t="s">
        <v>32391</v>
      </c>
      <c r="G8567" s="1" t="s">
        <v>32392</v>
      </c>
      <c r="H8567" s="1" t="s">
        <v>25678</v>
      </c>
      <c r="I8567" s="1" t="s">
        <v>32393</v>
      </c>
      <c r="J8567" s="2">
        <v>44316</v>
      </c>
      <c r="K8567" s="1" t="s">
        <v>23</v>
      </c>
      <c r="L8567" s="1" t="s">
        <v>23</v>
      </c>
      <c r="M8567" s="1" t="s">
        <v>23</v>
      </c>
      <c r="N8567" s="1" t="s">
        <v>25761</v>
      </c>
      <c r="O8567" s="1" t="s">
        <v>32449</v>
      </c>
      <c r="P8567" s="1" t="s">
        <v>25689</v>
      </c>
      <c r="Q8567" s="1" t="s">
        <v>25728</v>
      </c>
      <c r="R8567" s="1" t="s">
        <v>28336</v>
      </c>
      <c r="S8567" s="1" t="s">
        <v>25685</v>
      </c>
      <c r="T8567" s="1" t="s">
        <v>25685</v>
      </c>
      <c r="U8567" s="1" t="s">
        <v>25686</v>
      </c>
      <c r="V8567" s="1" t="s">
        <v>25686</v>
      </c>
      <c r="W8567" s="1" t="s">
        <v>25686</v>
      </c>
      <c r="X8567" s="1" t="s">
        <v>25686</v>
      </c>
      <c r="Y8567" s="1" t="s">
        <v>28337</v>
      </c>
      <c r="Z8567" s="1" t="s">
        <v>26982</v>
      </c>
      <c r="AA8567" s="1" t="s">
        <v>25927</v>
      </c>
      <c r="AB8567" s="1" t="s">
        <v>25686</v>
      </c>
      <c r="AC8567" s="1" t="s">
        <v>25686</v>
      </c>
      <c r="AD8567" s="1" t="s">
        <v>26983</v>
      </c>
      <c r="AE8567" s="1" t="s">
        <v>25750</v>
      </c>
      <c r="AF8567" s="1" t="s">
        <v>32394</v>
      </c>
      <c r="AG8567" s="1" t="s">
        <v>25750</v>
      </c>
      <c r="AH8567" s="1" t="s">
        <v>25751</v>
      </c>
      <c r="AI8567" s="1" t="s">
        <v>25686</v>
      </c>
      <c r="AJ8567" s="1" t="s">
        <v>25686</v>
      </c>
      <c r="AK8567" s="1" t="s">
        <v>25751</v>
      </c>
      <c r="AL8567" s="1" t="s">
        <v>25751</v>
      </c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 t="s">
        <v>2697</v>
      </c>
      <c r="CY8567" s="1" t="s">
        <v>2697</v>
      </c>
      <c r="CZ8567" s="1" t="s">
        <v>21481</v>
      </c>
      <c r="DA8567" s="1" t="s">
        <v>2697</v>
      </c>
    </row>
    <row r="8568" spans="1:105" x14ac:dyDescent="0.25">
      <c r="A8568" s="1" t="s">
        <v>11126</v>
      </c>
      <c r="B8568" s="1" t="s">
        <v>32390</v>
      </c>
      <c r="C8568" s="1" t="s">
        <v>7069</v>
      </c>
      <c r="D8568" s="1" t="s">
        <v>7069</v>
      </c>
      <c r="E8568" s="1" t="s">
        <v>28557</v>
      </c>
      <c r="F8568" s="1" t="s">
        <v>26402</v>
      </c>
      <c r="G8568" s="1" t="s">
        <v>26403</v>
      </c>
      <c r="H8568" s="1" t="s">
        <v>25678</v>
      </c>
      <c r="I8568" s="1" t="s">
        <v>26144</v>
      </c>
      <c r="J8568" s="2">
        <v>46387</v>
      </c>
      <c r="K8568" s="1" t="s">
        <v>23</v>
      </c>
      <c r="L8568" s="1" t="s">
        <v>23</v>
      </c>
      <c r="M8568" s="1" t="s">
        <v>23</v>
      </c>
      <c r="N8568" s="1" t="s">
        <v>26145</v>
      </c>
      <c r="O8568" s="1" t="s">
        <v>32449</v>
      </c>
      <c r="P8568" s="1" t="s">
        <v>25689</v>
      </c>
      <c r="Q8568" s="1" t="s">
        <v>25728</v>
      </c>
      <c r="R8568" s="1" t="s">
        <v>26147</v>
      </c>
      <c r="S8568" s="1" t="s">
        <v>25685</v>
      </c>
      <c r="T8568" s="1" t="s">
        <v>25685</v>
      </c>
      <c r="U8568" s="1" t="s">
        <v>25686</v>
      </c>
      <c r="V8568" s="1" t="s">
        <v>25686</v>
      </c>
      <c r="W8568" s="1" t="s">
        <v>25686</v>
      </c>
      <c r="X8568" s="1" t="s">
        <v>25686</v>
      </c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/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 t="s">
        <v>2697</v>
      </c>
      <c r="CY8568" s="1" t="s">
        <v>2697</v>
      </c>
      <c r="CZ8568" s="1" t="s">
        <v>21481</v>
      </c>
      <c r="DA8568" s="1" t="s">
        <v>2697</v>
      </c>
    </row>
    <row r="8569" spans="1:105" x14ac:dyDescent="0.25">
      <c r="A8569" s="1" t="s">
        <v>11126</v>
      </c>
      <c r="B8569" s="1" t="s">
        <v>32390</v>
      </c>
      <c r="C8569" s="1" t="s">
        <v>7069</v>
      </c>
      <c r="D8569" s="1" t="s">
        <v>7069</v>
      </c>
      <c r="E8569" s="1" t="s">
        <v>28557</v>
      </c>
      <c r="F8569" s="1" t="s">
        <v>32415</v>
      </c>
      <c r="G8569" s="1" t="s">
        <v>32416</v>
      </c>
      <c r="H8569" s="1" t="s">
        <v>25678</v>
      </c>
      <c r="I8569" s="1" t="s">
        <v>32417</v>
      </c>
      <c r="J8569" s="2">
        <v>43982</v>
      </c>
      <c r="K8569" s="1" t="s">
        <v>23</v>
      </c>
      <c r="L8569" s="1" t="s">
        <v>23</v>
      </c>
      <c r="M8569" s="1" t="s">
        <v>23</v>
      </c>
      <c r="N8569" s="1" t="s">
        <v>26126</v>
      </c>
      <c r="O8569" s="1" t="s">
        <v>32449</v>
      </c>
      <c r="P8569" s="1" t="s">
        <v>25695</v>
      </c>
      <c r="Q8569" s="1" t="s">
        <v>25728</v>
      </c>
      <c r="R8569" s="1" t="s">
        <v>28286</v>
      </c>
      <c r="S8569" s="1" t="s">
        <v>25685</v>
      </c>
      <c r="T8569" s="1" t="s">
        <v>25685</v>
      </c>
      <c r="U8569" s="1" t="s">
        <v>25686</v>
      </c>
      <c r="V8569" s="1" t="s">
        <v>25686</v>
      </c>
      <c r="W8569" s="1" t="s">
        <v>25686</v>
      </c>
      <c r="X8569" s="1" t="s">
        <v>25686</v>
      </c>
      <c r="Y8569" s="1" t="s">
        <v>32394</v>
      </c>
      <c r="Z8569" s="1" t="s">
        <v>25927</v>
      </c>
      <c r="AA8569" s="1" t="s">
        <v>25918</v>
      </c>
      <c r="AB8569" s="1" t="s">
        <v>25686</v>
      </c>
      <c r="AC8569" s="1" t="s">
        <v>25686</v>
      </c>
      <c r="AD8569" s="1" t="s">
        <v>25917</v>
      </c>
      <c r="AE8569" s="1" t="s">
        <v>25917</v>
      </c>
      <c r="AF8569" s="1" t="s">
        <v>32418</v>
      </c>
      <c r="AG8569" s="1" t="s">
        <v>25750</v>
      </c>
      <c r="AH8569" s="1" t="s">
        <v>25751</v>
      </c>
      <c r="AI8569" s="1" t="s">
        <v>25686</v>
      </c>
      <c r="AJ8569" s="1" t="s">
        <v>25686</v>
      </c>
      <c r="AK8569" s="1" t="s">
        <v>25751</v>
      </c>
      <c r="AL8569" s="1" t="s">
        <v>25751</v>
      </c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 t="s">
        <v>2697</v>
      </c>
      <c r="CY8569" s="1" t="s">
        <v>2697</v>
      </c>
      <c r="CZ8569" s="1" t="s">
        <v>21481</v>
      </c>
      <c r="DA8569" s="1" t="s">
        <v>2697</v>
      </c>
    </row>
    <row r="8570" spans="1:105" x14ac:dyDescent="0.25">
      <c r="A8570" s="1" t="s">
        <v>11126</v>
      </c>
      <c r="B8570" s="1" t="s">
        <v>32390</v>
      </c>
      <c r="C8570" s="1" t="s">
        <v>7069</v>
      </c>
      <c r="D8570" s="1" t="s">
        <v>7069</v>
      </c>
      <c r="E8570" s="1" t="s">
        <v>28557</v>
      </c>
      <c r="F8570" s="1" t="s">
        <v>32419</v>
      </c>
      <c r="G8570" s="1" t="s">
        <v>32420</v>
      </c>
      <c r="H8570" s="1" t="s">
        <v>25678</v>
      </c>
      <c r="I8570" s="1" t="s">
        <v>32421</v>
      </c>
      <c r="J8570" s="2">
        <v>44196</v>
      </c>
      <c r="K8570" s="1" t="s">
        <v>23</v>
      </c>
      <c r="L8570" s="1" t="s">
        <v>23</v>
      </c>
      <c r="M8570" s="1" t="s">
        <v>23</v>
      </c>
      <c r="N8570" s="1" t="s">
        <v>25761</v>
      </c>
      <c r="O8570" s="1" t="s">
        <v>32449</v>
      </c>
      <c r="P8570" s="1" t="s">
        <v>25695</v>
      </c>
      <c r="Q8570" s="1" t="s">
        <v>25728</v>
      </c>
      <c r="R8570" s="1" t="s">
        <v>28336</v>
      </c>
      <c r="S8570" s="1" t="s">
        <v>25685</v>
      </c>
      <c r="T8570" s="1" t="s">
        <v>25685</v>
      </c>
      <c r="U8570" s="1" t="s">
        <v>25686</v>
      </c>
      <c r="V8570" s="1" t="s">
        <v>25686</v>
      </c>
      <c r="W8570" s="1" t="s">
        <v>25686</v>
      </c>
      <c r="X8570" s="1" t="s">
        <v>25686</v>
      </c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 t="s">
        <v>2697</v>
      </c>
      <c r="CY8570" s="1" t="s">
        <v>2697</v>
      </c>
      <c r="CZ8570" s="1" t="s">
        <v>21481</v>
      </c>
      <c r="DA8570" s="1" t="s">
        <v>2697</v>
      </c>
    </row>
    <row r="8571" spans="1:105" x14ac:dyDescent="0.25">
      <c r="A8571" s="1" t="s">
        <v>11126</v>
      </c>
      <c r="B8571" s="1" t="s">
        <v>32390</v>
      </c>
      <c r="C8571" s="1" t="s">
        <v>7069</v>
      </c>
      <c r="D8571" s="1" t="s">
        <v>7069</v>
      </c>
      <c r="E8571" s="1" t="s">
        <v>28557</v>
      </c>
      <c r="F8571" s="1" t="s">
        <v>32422</v>
      </c>
      <c r="G8571" s="1" t="s">
        <v>32423</v>
      </c>
      <c r="H8571" s="1" t="s">
        <v>25678</v>
      </c>
      <c r="I8571" s="1" t="s">
        <v>32424</v>
      </c>
      <c r="J8571" s="2">
        <v>44196</v>
      </c>
      <c r="K8571" s="1" t="s">
        <v>23</v>
      </c>
      <c r="L8571" s="1" t="s">
        <v>23</v>
      </c>
      <c r="M8571" s="1" t="s">
        <v>23</v>
      </c>
      <c r="N8571" s="1" t="s">
        <v>25823</v>
      </c>
      <c r="O8571" s="1" t="s">
        <v>32449</v>
      </c>
      <c r="P8571" s="1" t="s">
        <v>25695</v>
      </c>
      <c r="Q8571" s="1" t="s">
        <v>25728</v>
      </c>
      <c r="R8571" s="1" t="s">
        <v>26158</v>
      </c>
      <c r="S8571" s="1" t="s">
        <v>25685</v>
      </c>
      <c r="T8571" s="1" t="s">
        <v>25685</v>
      </c>
      <c r="U8571" s="1" t="s">
        <v>25686</v>
      </c>
      <c r="V8571" s="1" t="s">
        <v>25686</v>
      </c>
      <c r="W8571" s="1" t="s">
        <v>25686</v>
      </c>
      <c r="X8571" s="1" t="s">
        <v>25686</v>
      </c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 t="s">
        <v>2697</v>
      </c>
      <c r="CY8571" s="1" t="s">
        <v>2697</v>
      </c>
      <c r="CZ8571" s="1" t="s">
        <v>21481</v>
      </c>
      <c r="DA8571" s="1" t="s">
        <v>2697</v>
      </c>
    </row>
    <row r="8572" spans="1:105" x14ac:dyDescent="0.25">
      <c r="A8572" s="1" t="s">
        <v>11126</v>
      </c>
      <c r="B8572" s="1" t="s">
        <v>32390</v>
      </c>
      <c r="C8572" s="1" t="s">
        <v>7069</v>
      </c>
      <c r="D8572" s="1" t="s">
        <v>7069</v>
      </c>
      <c r="E8572" s="1" t="s">
        <v>28557</v>
      </c>
      <c r="F8572" s="1" t="s">
        <v>32450</v>
      </c>
      <c r="G8572" s="1" t="s">
        <v>32451</v>
      </c>
      <c r="H8572" s="1" t="s">
        <v>25678</v>
      </c>
      <c r="I8572" s="1" t="s">
        <v>32452</v>
      </c>
      <c r="J8572" s="2">
        <v>44227</v>
      </c>
      <c r="K8572" s="1" t="s">
        <v>23</v>
      </c>
      <c r="L8572" s="1" t="s">
        <v>23</v>
      </c>
      <c r="M8572" s="1" t="s">
        <v>23</v>
      </c>
      <c r="N8572" s="1" t="s">
        <v>26126</v>
      </c>
      <c r="O8572" s="1" t="s">
        <v>32449</v>
      </c>
      <c r="P8572" s="1" t="s">
        <v>25695</v>
      </c>
      <c r="Q8572" s="1" t="s">
        <v>25728</v>
      </c>
      <c r="R8572" s="1" t="s">
        <v>25748</v>
      </c>
      <c r="S8572" s="1" t="s">
        <v>25685</v>
      </c>
      <c r="T8572" s="1" t="s">
        <v>25685</v>
      </c>
      <c r="U8572" s="1" t="s">
        <v>25686</v>
      </c>
      <c r="V8572" s="1" t="s">
        <v>25686</v>
      </c>
      <c r="W8572" s="1" t="s">
        <v>25686</v>
      </c>
      <c r="X8572" s="1" t="s">
        <v>25686</v>
      </c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 t="s">
        <v>2697</v>
      </c>
      <c r="CY8572" s="1" t="s">
        <v>2697</v>
      </c>
      <c r="CZ8572" s="1" t="s">
        <v>21481</v>
      </c>
      <c r="DA8572" s="1" t="s">
        <v>2697</v>
      </c>
    </row>
    <row r="8573" spans="1:105" x14ac:dyDescent="0.25">
      <c r="A8573" s="1" t="s">
        <v>11126</v>
      </c>
      <c r="B8573" s="1" t="s">
        <v>32390</v>
      </c>
      <c r="C8573" s="1" t="s">
        <v>7069</v>
      </c>
      <c r="D8573" s="1" t="s">
        <v>7069</v>
      </c>
      <c r="E8573" s="1" t="s">
        <v>28557</v>
      </c>
      <c r="F8573" s="1" t="s">
        <v>32425</v>
      </c>
      <c r="G8573" s="1" t="s">
        <v>32426</v>
      </c>
      <c r="H8573" s="1" t="s">
        <v>25678</v>
      </c>
      <c r="I8573" s="1" t="s">
        <v>29712</v>
      </c>
      <c r="J8573" s="2">
        <v>44347</v>
      </c>
      <c r="K8573" s="1" t="s">
        <v>23</v>
      </c>
      <c r="L8573" s="1" t="s">
        <v>23</v>
      </c>
      <c r="M8573" s="1" t="s">
        <v>23</v>
      </c>
      <c r="N8573" s="1" t="s">
        <v>25727</v>
      </c>
      <c r="O8573" s="1" t="s">
        <v>32449</v>
      </c>
      <c r="P8573" s="1" t="s">
        <v>25695</v>
      </c>
      <c r="Q8573" s="1" t="s">
        <v>25728</v>
      </c>
      <c r="R8573" s="1" t="s">
        <v>26023</v>
      </c>
      <c r="S8573" s="1" t="s">
        <v>25685</v>
      </c>
      <c r="T8573" s="1" t="s">
        <v>25685</v>
      </c>
      <c r="U8573" s="1" t="s">
        <v>25686</v>
      </c>
      <c r="V8573" s="1" t="s">
        <v>25686</v>
      </c>
      <c r="W8573" s="1" t="s">
        <v>25686</v>
      </c>
      <c r="X8573" s="1" t="s">
        <v>25686</v>
      </c>
      <c r="Y8573" s="1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 t="s">
        <v>2697</v>
      </c>
      <c r="CY8573" s="1" t="s">
        <v>2697</v>
      </c>
      <c r="CZ8573" s="1" t="s">
        <v>21481</v>
      </c>
      <c r="DA8573" s="1" t="s">
        <v>2697</v>
      </c>
    </row>
    <row r="8574" spans="1:105" x14ac:dyDescent="0.25">
      <c r="A8574" s="1" t="s">
        <v>11126</v>
      </c>
      <c r="B8574" s="1" t="s">
        <v>32390</v>
      </c>
      <c r="C8574" s="1" t="s">
        <v>7069</v>
      </c>
      <c r="D8574" s="1" t="s">
        <v>7069</v>
      </c>
      <c r="E8574" s="1" t="s">
        <v>28557</v>
      </c>
      <c r="F8574" s="1" t="s">
        <v>30864</v>
      </c>
      <c r="G8574" s="1" t="s">
        <v>30865</v>
      </c>
      <c r="H8574" s="1" t="s">
        <v>25678</v>
      </c>
      <c r="I8574" s="1" t="s">
        <v>30866</v>
      </c>
      <c r="J8574" s="2">
        <v>44408</v>
      </c>
      <c r="K8574" s="1" t="s">
        <v>23</v>
      </c>
      <c r="L8574" s="1" t="s">
        <v>23</v>
      </c>
      <c r="M8574" s="1" t="s">
        <v>23</v>
      </c>
      <c r="N8574" s="1" t="s">
        <v>27314</v>
      </c>
      <c r="O8574" s="1" t="s">
        <v>32449</v>
      </c>
      <c r="P8574" s="1" t="s">
        <v>25695</v>
      </c>
      <c r="Q8574" s="1" t="s">
        <v>25727</v>
      </c>
      <c r="R8574" s="1" t="s">
        <v>28382</v>
      </c>
      <c r="S8574" s="1" t="s">
        <v>25685</v>
      </c>
      <c r="T8574" s="1" t="s">
        <v>25685</v>
      </c>
      <c r="U8574" s="1" t="s">
        <v>25686</v>
      </c>
      <c r="V8574" s="1" t="s">
        <v>25686</v>
      </c>
      <c r="W8574" s="1" t="s">
        <v>25686</v>
      </c>
      <c r="X8574" s="1" t="s">
        <v>25686</v>
      </c>
      <c r="Y8574" s="1" t="s">
        <v>29289</v>
      </c>
      <c r="Z8574" s="1" t="s">
        <v>25750</v>
      </c>
      <c r="AA8574" s="1" t="s">
        <v>25751</v>
      </c>
      <c r="AB8574" s="1" t="s">
        <v>25686</v>
      </c>
      <c r="AC8574" s="1" t="s">
        <v>25686</v>
      </c>
      <c r="AD8574" s="1" t="s">
        <v>25751</v>
      </c>
      <c r="AE8574" s="1" t="s">
        <v>25751</v>
      </c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 t="s">
        <v>2697</v>
      </c>
      <c r="CY8574" s="1" t="s">
        <v>2697</v>
      </c>
      <c r="CZ8574" s="1" t="s">
        <v>21481</v>
      </c>
      <c r="DA8574" s="1" t="s">
        <v>2697</v>
      </c>
    </row>
    <row r="8575" spans="1:105" x14ac:dyDescent="0.25">
      <c r="A8575" s="1" t="s">
        <v>11126</v>
      </c>
      <c r="B8575" s="1" t="s">
        <v>32390</v>
      </c>
      <c r="C8575" s="1" t="s">
        <v>7069</v>
      </c>
      <c r="D8575" s="1" t="s">
        <v>7069</v>
      </c>
      <c r="E8575" s="1" t="s">
        <v>28557</v>
      </c>
      <c r="F8575" s="1" t="s">
        <v>32427</v>
      </c>
      <c r="G8575" s="1" t="s">
        <v>32428</v>
      </c>
      <c r="H8575" s="1" t="s">
        <v>25678</v>
      </c>
      <c r="I8575" s="1" t="s">
        <v>32429</v>
      </c>
      <c r="J8575" s="2">
        <v>44773</v>
      </c>
      <c r="K8575" s="1" t="s">
        <v>23</v>
      </c>
      <c r="L8575" s="1" t="s">
        <v>23</v>
      </c>
      <c r="M8575" s="1" t="s">
        <v>23</v>
      </c>
      <c r="N8575" s="1" t="s">
        <v>27649</v>
      </c>
      <c r="O8575" s="1" t="s">
        <v>32449</v>
      </c>
      <c r="P8575" s="1" t="s">
        <v>25695</v>
      </c>
      <c r="Q8575" s="1" t="s">
        <v>25728</v>
      </c>
      <c r="R8575" s="1" t="s">
        <v>28336</v>
      </c>
      <c r="S8575" s="1" t="s">
        <v>25685</v>
      </c>
      <c r="T8575" s="1" t="s">
        <v>25685</v>
      </c>
      <c r="U8575" s="1" t="s">
        <v>25686</v>
      </c>
      <c r="V8575" s="1" t="s">
        <v>25686</v>
      </c>
      <c r="W8575" s="1" t="s">
        <v>25686</v>
      </c>
      <c r="X8575" s="1" t="s">
        <v>25686</v>
      </c>
      <c r="Y8575" s="1" t="s">
        <v>28337</v>
      </c>
      <c r="Z8575" s="1" t="s">
        <v>26982</v>
      </c>
      <c r="AA8575" s="1" t="s">
        <v>25927</v>
      </c>
      <c r="AB8575" s="1" t="s">
        <v>25686</v>
      </c>
      <c r="AC8575" s="1" t="s">
        <v>25686</v>
      </c>
      <c r="AD8575" s="1" t="s">
        <v>26983</v>
      </c>
      <c r="AE8575" s="1" t="s">
        <v>25750</v>
      </c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 t="s">
        <v>2697</v>
      </c>
      <c r="CY8575" s="1" t="s">
        <v>2697</v>
      </c>
      <c r="CZ8575" s="1" t="s">
        <v>21481</v>
      </c>
      <c r="DA8575" s="1" t="s">
        <v>2697</v>
      </c>
    </row>
    <row r="8576" spans="1:105" x14ac:dyDescent="0.25">
      <c r="A8576" s="1" t="s">
        <v>11126</v>
      </c>
      <c r="B8576" s="1" t="s">
        <v>32390</v>
      </c>
      <c r="C8576" s="1" t="s">
        <v>7069</v>
      </c>
      <c r="D8576" s="1" t="s">
        <v>7069</v>
      </c>
      <c r="E8576" s="1" t="s">
        <v>28557</v>
      </c>
      <c r="F8576" s="1" t="s">
        <v>32453</v>
      </c>
      <c r="G8576" s="1" t="s">
        <v>32454</v>
      </c>
      <c r="H8576" s="1" t="s">
        <v>25678</v>
      </c>
      <c r="I8576" s="1" t="s">
        <v>32455</v>
      </c>
      <c r="J8576" s="2">
        <v>44712</v>
      </c>
      <c r="K8576" s="1" t="s">
        <v>23</v>
      </c>
      <c r="L8576" s="1" t="s">
        <v>23</v>
      </c>
      <c r="M8576" s="1" t="s">
        <v>23</v>
      </c>
      <c r="N8576" s="1" t="s">
        <v>25823</v>
      </c>
      <c r="O8576" s="1" t="s">
        <v>32449</v>
      </c>
      <c r="P8576" s="1" t="s">
        <v>25695</v>
      </c>
      <c r="Q8576" s="1" t="s">
        <v>25728</v>
      </c>
      <c r="R8576" s="1" t="s">
        <v>28382</v>
      </c>
      <c r="S8576" s="1" t="s">
        <v>25685</v>
      </c>
      <c r="T8576" s="1" t="s">
        <v>25685</v>
      </c>
      <c r="U8576" s="1" t="s">
        <v>25686</v>
      </c>
      <c r="V8576" s="1" t="s">
        <v>25686</v>
      </c>
      <c r="W8576" s="1" t="s">
        <v>25686</v>
      </c>
      <c r="X8576" s="1" t="s">
        <v>25686</v>
      </c>
      <c r="Y8576" s="1" t="s">
        <v>29289</v>
      </c>
      <c r="Z8576" s="1" t="s">
        <v>25750</v>
      </c>
      <c r="AA8576" s="1" t="s">
        <v>25751</v>
      </c>
      <c r="AB8576" s="1" t="s">
        <v>25686</v>
      </c>
      <c r="AC8576" s="1" t="s">
        <v>25686</v>
      </c>
      <c r="AD8576" s="1" t="s">
        <v>25751</v>
      </c>
      <c r="AE8576" s="1" t="s">
        <v>25751</v>
      </c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 t="s">
        <v>2697</v>
      </c>
      <c r="CY8576" s="1" t="s">
        <v>2697</v>
      </c>
      <c r="CZ8576" s="1" t="s">
        <v>21481</v>
      </c>
      <c r="DA8576" s="1" t="s">
        <v>2697</v>
      </c>
    </row>
    <row r="8577" spans="1:105" x14ac:dyDescent="0.25">
      <c r="A8577" s="1" t="s">
        <v>11126</v>
      </c>
      <c r="B8577" s="1" t="s">
        <v>32390</v>
      </c>
      <c r="C8577" s="1" t="s">
        <v>7069</v>
      </c>
      <c r="D8577" s="1" t="s">
        <v>7069</v>
      </c>
      <c r="E8577" s="1" t="s">
        <v>28557</v>
      </c>
      <c r="F8577" s="1" t="s">
        <v>32433</v>
      </c>
      <c r="G8577" s="1" t="s">
        <v>32434</v>
      </c>
      <c r="H8577" s="1" t="s">
        <v>25678</v>
      </c>
      <c r="I8577" s="1" t="s">
        <v>32435</v>
      </c>
      <c r="J8577" s="2">
        <v>44742</v>
      </c>
      <c r="K8577" s="1" t="s">
        <v>23</v>
      </c>
      <c r="L8577" s="1" t="s">
        <v>23</v>
      </c>
      <c r="M8577" s="1" t="s">
        <v>23</v>
      </c>
      <c r="N8577" s="1" t="s">
        <v>25761</v>
      </c>
      <c r="O8577" s="1" t="s">
        <v>32449</v>
      </c>
      <c r="P8577" s="1" t="s">
        <v>25695</v>
      </c>
      <c r="Q8577" s="1" t="s">
        <v>25728</v>
      </c>
      <c r="R8577" s="1" t="s">
        <v>28382</v>
      </c>
      <c r="S8577" s="1" t="s">
        <v>25685</v>
      </c>
      <c r="T8577" s="1" t="s">
        <v>25685</v>
      </c>
      <c r="U8577" s="1" t="s">
        <v>25686</v>
      </c>
      <c r="V8577" s="1" t="s">
        <v>25686</v>
      </c>
      <c r="W8577" s="1" t="s">
        <v>25686</v>
      </c>
      <c r="X8577" s="1" t="s">
        <v>25686</v>
      </c>
      <c r="Y8577" s="1" t="s">
        <v>29289</v>
      </c>
      <c r="Z8577" s="1" t="s">
        <v>25750</v>
      </c>
      <c r="AA8577" s="1" t="s">
        <v>25751</v>
      </c>
      <c r="AB8577" s="1" t="s">
        <v>25686</v>
      </c>
      <c r="AC8577" s="1" t="s">
        <v>25686</v>
      </c>
      <c r="AD8577" s="1" t="s">
        <v>25751</v>
      </c>
      <c r="AE8577" s="1" t="s">
        <v>25751</v>
      </c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 t="s">
        <v>2697</v>
      </c>
      <c r="CY8577" s="1" t="s">
        <v>2697</v>
      </c>
      <c r="CZ8577" s="1" t="s">
        <v>21481</v>
      </c>
      <c r="DA8577" s="1" t="s">
        <v>2697</v>
      </c>
    </row>
    <row r="8578" spans="1:105" x14ac:dyDescent="0.25">
      <c r="A8578" s="1" t="s">
        <v>11126</v>
      </c>
      <c r="B8578" s="1" t="s">
        <v>32390</v>
      </c>
      <c r="C8578" s="1" t="s">
        <v>7069</v>
      </c>
      <c r="D8578" s="1" t="s">
        <v>7069</v>
      </c>
      <c r="E8578" s="1" t="s">
        <v>28557</v>
      </c>
      <c r="F8578" s="1" t="s">
        <v>32436</v>
      </c>
      <c r="G8578" s="1" t="s">
        <v>32437</v>
      </c>
      <c r="H8578" s="1" t="s">
        <v>25678</v>
      </c>
      <c r="I8578" s="1" t="s">
        <v>29548</v>
      </c>
      <c r="J8578" s="2">
        <v>44804</v>
      </c>
      <c r="K8578" s="1" t="s">
        <v>23</v>
      </c>
      <c r="L8578" s="1" t="s">
        <v>23</v>
      </c>
      <c r="M8578" s="1" t="s">
        <v>23</v>
      </c>
      <c r="N8578" s="1" t="s">
        <v>25728</v>
      </c>
      <c r="O8578" s="1" t="s">
        <v>32449</v>
      </c>
      <c r="P8578" s="1" t="s">
        <v>25695</v>
      </c>
      <c r="Q8578" s="1" t="s">
        <v>25728</v>
      </c>
      <c r="R8578" s="1" t="s">
        <v>25914</v>
      </c>
      <c r="S8578" s="1" t="s">
        <v>25685</v>
      </c>
      <c r="T8578" s="1" t="s">
        <v>25685</v>
      </c>
      <c r="U8578" s="1" t="s">
        <v>25686</v>
      </c>
      <c r="V8578" s="1" t="s">
        <v>25686</v>
      </c>
      <c r="W8578" s="1" t="s">
        <v>25686</v>
      </c>
      <c r="X8578" s="1" t="s">
        <v>25686</v>
      </c>
      <c r="Y8578" s="1" t="s">
        <v>29295</v>
      </c>
      <c r="Z8578" s="1" t="s">
        <v>25750</v>
      </c>
      <c r="AA8578" s="1" t="s">
        <v>25751</v>
      </c>
      <c r="AB8578" s="1" t="s">
        <v>25686</v>
      </c>
      <c r="AC8578" s="1" t="s">
        <v>25686</v>
      </c>
      <c r="AD8578" s="1" t="s">
        <v>25751</v>
      </c>
      <c r="AE8578" s="1" t="s">
        <v>25751</v>
      </c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 t="s">
        <v>2697</v>
      </c>
      <c r="CY8578" s="1" t="s">
        <v>2697</v>
      </c>
      <c r="CZ8578" s="1" t="s">
        <v>21481</v>
      </c>
      <c r="DA8578" s="1" t="s">
        <v>2697</v>
      </c>
    </row>
    <row r="8579" spans="1:105" x14ac:dyDescent="0.25">
      <c r="A8579" s="1" t="s">
        <v>11126</v>
      </c>
      <c r="B8579" s="1" t="s">
        <v>32390</v>
      </c>
      <c r="C8579" s="1" t="s">
        <v>7069</v>
      </c>
      <c r="D8579" s="1" t="s">
        <v>7069</v>
      </c>
      <c r="E8579" s="1" t="s">
        <v>28557</v>
      </c>
      <c r="F8579" s="1" t="s">
        <v>32438</v>
      </c>
      <c r="G8579" s="1" t="s">
        <v>32439</v>
      </c>
      <c r="H8579" s="1" t="s">
        <v>25678</v>
      </c>
      <c r="I8579" s="1" t="s">
        <v>32440</v>
      </c>
      <c r="J8579" s="2">
        <v>44865</v>
      </c>
      <c r="K8579" s="1" t="s">
        <v>23</v>
      </c>
      <c r="L8579" s="1" t="s">
        <v>23</v>
      </c>
      <c r="M8579" s="1" t="s">
        <v>23</v>
      </c>
      <c r="N8579" s="1" t="s">
        <v>28376</v>
      </c>
      <c r="O8579" s="1" t="s">
        <v>32449</v>
      </c>
      <c r="P8579" s="1" t="s">
        <v>25695</v>
      </c>
      <c r="Q8579" s="1" t="s">
        <v>25728</v>
      </c>
      <c r="R8579" s="1" t="s">
        <v>26687</v>
      </c>
      <c r="S8579" s="1" t="s">
        <v>25685</v>
      </c>
      <c r="T8579" s="1" t="s">
        <v>25685</v>
      </c>
      <c r="U8579" s="1" t="s">
        <v>25686</v>
      </c>
      <c r="V8579" s="1" t="s">
        <v>25686</v>
      </c>
      <c r="W8579" s="1" t="s">
        <v>25686</v>
      </c>
      <c r="X8579" s="1" t="s">
        <v>25686</v>
      </c>
      <c r="Y8579" s="1" t="s">
        <v>28332</v>
      </c>
      <c r="Z8579" s="1" t="s">
        <v>25750</v>
      </c>
      <c r="AA8579" s="1" t="s">
        <v>25751</v>
      </c>
      <c r="AB8579" s="1" t="s">
        <v>25686</v>
      </c>
      <c r="AC8579" s="1" t="s">
        <v>25686</v>
      </c>
      <c r="AD8579" s="1" t="s">
        <v>25751</v>
      </c>
      <c r="AE8579" s="1" t="s">
        <v>25751</v>
      </c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 t="s">
        <v>2697</v>
      </c>
      <c r="CY8579" s="1" t="s">
        <v>2697</v>
      </c>
      <c r="CZ8579" s="1" t="s">
        <v>21481</v>
      </c>
      <c r="DA8579" s="1" t="s">
        <v>2697</v>
      </c>
    </row>
    <row r="8580" spans="1:105" x14ac:dyDescent="0.25">
      <c r="A8580" s="1" t="s">
        <v>11126</v>
      </c>
      <c r="B8580" s="1" t="s">
        <v>32390</v>
      </c>
      <c r="C8580" s="1" t="s">
        <v>7069</v>
      </c>
      <c r="D8580" s="1" t="s">
        <v>7069</v>
      </c>
      <c r="E8580" s="1" t="s">
        <v>28557</v>
      </c>
      <c r="F8580" s="1" t="s">
        <v>32441</v>
      </c>
      <c r="G8580" s="1" t="s">
        <v>32442</v>
      </c>
      <c r="H8580" s="1" t="s">
        <v>25678</v>
      </c>
      <c r="I8580" s="1" t="s">
        <v>29675</v>
      </c>
      <c r="J8580" s="2">
        <v>45199</v>
      </c>
      <c r="K8580" s="1" t="s">
        <v>23</v>
      </c>
      <c r="L8580" s="1" t="s">
        <v>23</v>
      </c>
      <c r="M8580" s="1" t="s">
        <v>23</v>
      </c>
      <c r="N8580" s="1" t="s">
        <v>25727</v>
      </c>
      <c r="O8580" s="1" t="s">
        <v>32449</v>
      </c>
      <c r="P8580" s="1" t="s">
        <v>25695</v>
      </c>
      <c r="Q8580" s="1" t="s">
        <v>25728</v>
      </c>
      <c r="R8580" s="1" t="s">
        <v>26183</v>
      </c>
      <c r="S8580" s="1" t="s">
        <v>25685</v>
      </c>
      <c r="T8580" s="1" t="s">
        <v>25685</v>
      </c>
      <c r="U8580" s="1" t="s">
        <v>25686</v>
      </c>
      <c r="V8580" s="1" t="s">
        <v>25686</v>
      </c>
      <c r="W8580" s="1" t="s">
        <v>25686</v>
      </c>
      <c r="X8580" s="1" t="s">
        <v>25686</v>
      </c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 t="s">
        <v>2697</v>
      </c>
      <c r="CY8580" s="1" t="s">
        <v>2697</v>
      </c>
      <c r="CZ8580" s="1" t="s">
        <v>21481</v>
      </c>
      <c r="DA8580" s="1" t="s">
        <v>2697</v>
      </c>
    </row>
    <row r="8581" spans="1:105" x14ac:dyDescent="0.25">
      <c r="A8581" s="1" t="s">
        <v>11126</v>
      </c>
      <c r="B8581" s="1" t="s">
        <v>32390</v>
      </c>
      <c r="C8581" s="1" t="s">
        <v>7069</v>
      </c>
      <c r="D8581" s="1" t="s">
        <v>7069</v>
      </c>
      <c r="E8581" s="1" t="s">
        <v>28557</v>
      </c>
      <c r="F8581" s="1" t="s">
        <v>32443</v>
      </c>
      <c r="G8581" s="1" t="s">
        <v>32444</v>
      </c>
      <c r="H8581" s="1" t="s">
        <v>25678</v>
      </c>
      <c r="I8581" s="1" t="s">
        <v>31639</v>
      </c>
      <c r="J8581" s="2">
        <v>45230</v>
      </c>
      <c r="K8581" s="1" t="s">
        <v>23</v>
      </c>
      <c r="L8581" s="1" t="s">
        <v>23</v>
      </c>
      <c r="M8581" s="1" t="s">
        <v>23</v>
      </c>
      <c r="N8581" s="1" t="s">
        <v>25727</v>
      </c>
      <c r="O8581" s="1" t="s">
        <v>32449</v>
      </c>
      <c r="P8581" s="1" t="s">
        <v>25695</v>
      </c>
      <c r="Q8581" s="1" t="s">
        <v>25728</v>
      </c>
      <c r="R8581" s="1" t="s">
        <v>25914</v>
      </c>
      <c r="S8581" s="1" t="s">
        <v>25685</v>
      </c>
      <c r="T8581" s="1" t="s">
        <v>25685</v>
      </c>
      <c r="U8581" s="1" t="s">
        <v>25686</v>
      </c>
      <c r="V8581" s="1" t="s">
        <v>25686</v>
      </c>
      <c r="W8581" s="1" t="s">
        <v>25686</v>
      </c>
      <c r="X8581" s="1" t="s">
        <v>25686</v>
      </c>
      <c r="Y8581" s="1" t="s">
        <v>32445</v>
      </c>
      <c r="Z8581" s="1" t="s">
        <v>25750</v>
      </c>
      <c r="AA8581" s="1" t="s">
        <v>25751</v>
      </c>
      <c r="AB8581" s="1" t="s">
        <v>25686</v>
      </c>
      <c r="AC8581" s="1" t="s">
        <v>25686</v>
      </c>
      <c r="AD8581" s="1" t="s">
        <v>25751</v>
      </c>
      <c r="AE8581" s="1" t="s">
        <v>25751</v>
      </c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 t="s">
        <v>2697</v>
      </c>
      <c r="CY8581" s="1" t="s">
        <v>2697</v>
      </c>
      <c r="CZ8581" s="1" t="s">
        <v>21481</v>
      </c>
      <c r="DA8581" s="1" t="s">
        <v>2697</v>
      </c>
    </row>
    <row r="8582" spans="1:105" x14ac:dyDescent="0.25">
      <c r="A8582" s="1" t="s">
        <v>11128</v>
      </c>
      <c r="B8582" s="1" t="s">
        <v>32390</v>
      </c>
      <c r="C8582" s="1" t="s">
        <v>7069</v>
      </c>
      <c r="D8582" s="1" t="s">
        <v>7069</v>
      </c>
      <c r="E8582" s="1" t="s">
        <v>28557</v>
      </c>
      <c r="F8582" s="1" t="s">
        <v>32391</v>
      </c>
      <c r="G8582" s="1" t="s">
        <v>32392</v>
      </c>
      <c r="H8582" s="1" t="s">
        <v>25678</v>
      </c>
      <c r="I8582" s="1" t="s">
        <v>32393</v>
      </c>
      <c r="J8582" s="2">
        <v>44316</v>
      </c>
      <c r="K8582" s="1" t="s">
        <v>23</v>
      </c>
      <c r="L8582" s="1" t="s">
        <v>23</v>
      </c>
      <c r="M8582" s="1" t="s">
        <v>23</v>
      </c>
      <c r="N8582" s="1" t="s">
        <v>25761</v>
      </c>
      <c r="O8582" s="1" t="s">
        <v>32456</v>
      </c>
      <c r="P8582" s="1" t="s">
        <v>25689</v>
      </c>
      <c r="Q8582" s="1" t="s">
        <v>25728</v>
      </c>
      <c r="R8582" s="1" t="s">
        <v>28336</v>
      </c>
      <c r="S8582" s="1" t="s">
        <v>25685</v>
      </c>
      <c r="T8582" s="1" t="s">
        <v>25685</v>
      </c>
      <c r="U8582" s="1" t="s">
        <v>25686</v>
      </c>
      <c r="V8582" s="1" t="s">
        <v>25686</v>
      </c>
      <c r="W8582" s="1" t="s">
        <v>25686</v>
      </c>
      <c r="X8582" s="1" t="s">
        <v>25686</v>
      </c>
      <c r="Y8582" s="1" t="s">
        <v>28337</v>
      </c>
      <c r="Z8582" s="1" t="s">
        <v>26982</v>
      </c>
      <c r="AA8582" s="1" t="s">
        <v>25927</v>
      </c>
      <c r="AB8582" s="1" t="s">
        <v>25686</v>
      </c>
      <c r="AC8582" s="1" t="s">
        <v>25686</v>
      </c>
      <c r="AD8582" s="1" t="s">
        <v>26983</v>
      </c>
      <c r="AE8582" s="1" t="s">
        <v>25750</v>
      </c>
      <c r="AF8582" s="1" t="s">
        <v>32394</v>
      </c>
      <c r="AG8582" s="1" t="s">
        <v>25750</v>
      </c>
      <c r="AH8582" s="1" t="s">
        <v>25751</v>
      </c>
      <c r="AI8582" s="1" t="s">
        <v>25686</v>
      </c>
      <c r="AJ8582" s="1" t="s">
        <v>25686</v>
      </c>
      <c r="AK8582" s="1" t="s">
        <v>25751</v>
      </c>
      <c r="AL8582" s="1" t="s">
        <v>25751</v>
      </c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 t="s">
        <v>2697</v>
      </c>
      <c r="CY8582" s="1" t="s">
        <v>2697</v>
      </c>
      <c r="CZ8582" s="1" t="s">
        <v>21481</v>
      </c>
      <c r="DA8582" s="1" t="s">
        <v>2697</v>
      </c>
    </row>
    <row r="8583" spans="1:105" x14ac:dyDescent="0.25">
      <c r="A8583" s="1" t="s">
        <v>11128</v>
      </c>
      <c r="B8583" s="1" t="s">
        <v>32390</v>
      </c>
      <c r="C8583" s="1" t="s">
        <v>7069</v>
      </c>
      <c r="D8583" s="1" t="s">
        <v>7069</v>
      </c>
      <c r="E8583" s="1" t="s">
        <v>28557</v>
      </c>
      <c r="F8583" s="1" t="s">
        <v>26402</v>
      </c>
      <c r="G8583" s="1" t="s">
        <v>26403</v>
      </c>
      <c r="H8583" s="1" t="s">
        <v>25678</v>
      </c>
      <c r="I8583" s="1" t="s">
        <v>26144</v>
      </c>
      <c r="J8583" s="2">
        <v>46387</v>
      </c>
      <c r="K8583" s="1" t="s">
        <v>23</v>
      </c>
      <c r="L8583" s="1" t="s">
        <v>23</v>
      </c>
      <c r="M8583" s="1" t="s">
        <v>23</v>
      </c>
      <c r="N8583" s="1" t="s">
        <v>26145</v>
      </c>
      <c r="O8583" s="1" t="s">
        <v>32456</v>
      </c>
      <c r="P8583" s="1" t="s">
        <v>25689</v>
      </c>
      <c r="Q8583" s="1" t="s">
        <v>25728</v>
      </c>
      <c r="R8583" s="1" t="s">
        <v>26147</v>
      </c>
      <c r="S8583" s="1" t="s">
        <v>25685</v>
      </c>
      <c r="T8583" s="1" t="s">
        <v>25685</v>
      </c>
      <c r="U8583" s="1" t="s">
        <v>25686</v>
      </c>
      <c r="V8583" s="1" t="s">
        <v>25686</v>
      </c>
      <c r="W8583" s="1" t="s">
        <v>25686</v>
      </c>
      <c r="X8583" s="1" t="s">
        <v>25686</v>
      </c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 t="s">
        <v>2697</v>
      </c>
      <c r="CY8583" s="1" t="s">
        <v>2697</v>
      </c>
      <c r="CZ8583" s="1" t="s">
        <v>21481</v>
      </c>
      <c r="DA8583" s="1" t="s">
        <v>2697</v>
      </c>
    </row>
    <row r="8584" spans="1:105" x14ac:dyDescent="0.25">
      <c r="A8584" s="1" t="s">
        <v>11128</v>
      </c>
      <c r="B8584" s="1" t="s">
        <v>32390</v>
      </c>
      <c r="C8584" s="1" t="s">
        <v>7069</v>
      </c>
      <c r="D8584" s="1" t="s">
        <v>7069</v>
      </c>
      <c r="E8584" s="1" t="s">
        <v>28557</v>
      </c>
      <c r="F8584" s="1" t="s">
        <v>32419</v>
      </c>
      <c r="G8584" s="1" t="s">
        <v>32420</v>
      </c>
      <c r="H8584" s="1" t="s">
        <v>25678</v>
      </c>
      <c r="I8584" s="1" t="s">
        <v>32421</v>
      </c>
      <c r="J8584" s="2">
        <v>44196</v>
      </c>
      <c r="K8584" s="1" t="s">
        <v>23</v>
      </c>
      <c r="L8584" s="1" t="s">
        <v>23</v>
      </c>
      <c r="M8584" s="1" t="s">
        <v>23</v>
      </c>
      <c r="N8584" s="1" t="s">
        <v>25761</v>
      </c>
      <c r="O8584" s="1" t="s">
        <v>32456</v>
      </c>
      <c r="P8584" s="1" t="s">
        <v>25695</v>
      </c>
      <c r="Q8584" s="1" t="s">
        <v>25728</v>
      </c>
      <c r="R8584" s="1" t="s">
        <v>28336</v>
      </c>
      <c r="S8584" s="1" t="s">
        <v>25685</v>
      </c>
      <c r="T8584" s="1" t="s">
        <v>25685</v>
      </c>
      <c r="U8584" s="1" t="s">
        <v>25686</v>
      </c>
      <c r="V8584" s="1" t="s">
        <v>25686</v>
      </c>
      <c r="W8584" s="1" t="s">
        <v>25686</v>
      </c>
      <c r="X8584" s="1" t="s">
        <v>25686</v>
      </c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 t="s">
        <v>2697</v>
      </c>
      <c r="CY8584" s="1" t="s">
        <v>2697</v>
      </c>
      <c r="CZ8584" s="1" t="s">
        <v>21481</v>
      </c>
      <c r="DA8584" s="1" t="s">
        <v>2697</v>
      </c>
    </row>
    <row r="8585" spans="1:105" x14ac:dyDescent="0.25">
      <c r="A8585" s="1" t="s">
        <v>11128</v>
      </c>
      <c r="B8585" s="1" t="s">
        <v>32390</v>
      </c>
      <c r="C8585" s="1" t="s">
        <v>7069</v>
      </c>
      <c r="D8585" s="1" t="s">
        <v>7069</v>
      </c>
      <c r="E8585" s="1" t="s">
        <v>28557</v>
      </c>
      <c r="F8585" s="1" t="s">
        <v>32422</v>
      </c>
      <c r="G8585" s="1" t="s">
        <v>32423</v>
      </c>
      <c r="H8585" s="1" t="s">
        <v>25678</v>
      </c>
      <c r="I8585" s="1" t="s">
        <v>32424</v>
      </c>
      <c r="J8585" s="2">
        <v>44196</v>
      </c>
      <c r="K8585" s="1" t="s">
        <v>23</v>
      </c>
      <c r="L8585" s="1" t="s">
        <v>23</v>
      </c>
      <c r="M8585" s="1" t="s">
        <v>23</v>
      </c>
      <c r="N8585" s="1" t="s">
        <v>25823</v>
      </c>
      <c r="O8585" s="1" t="s">
        <v>32456</v>
      </c>
      <c r="P8585" s="1" t="s">
        <v>25695</v>
      </c>
      <c r="Q8585" s="1" t="s">
        <v>25728</v>
      </c>
      <c r="R8585" s="1" t="s">
        <v>26158</v>
      </c>
      <c r="S8585" s="1" t="s">
        <v>25685</v>
      </c>
      <c r="T8585" s="1" t="s">
        <v>25685</v>
      </c>
      <c r="U8585" s="1" t="s">
        <v>25686</v>
      </c>
      <c r="V8585" s="1" t="s">
        <v>25686</v>
      </c>
      <c r="W8585" s="1" t="s">
        <v>25686</v>
      </c>
      <c r="X8585" s="1" t="s">
        <v>25686</v>
      </c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 t="s">
        <v>2697</v>
      </c>
      <c r="CY8585" s="1" t="s">
        <v>2697</v>
      </c>
      <c r="CZ8585" s="1" t="s">
        <v>21481</v>
      </c>
      <c r="DA8585" s="1" t="s">
        <v>2697</v>
      </c>
    </row>
    <row r="8586" spans="1:105" x14ac:dyDescent="0.25">
      <c r="A8586" s="1" t="s">
        <v>11128</v>
      </c>
      <c r="B8586" s="1" t="s">
        <v>32390</v>
      </c>
      <c r="C8586" s="1" t="s">
        <v>7069</v>
      </c>
      <c r="D8586" s="1" t="s">
        <v>7069</v>
      </c>
      <c r="E8586" s="1" t="s">
        <v>28557</v>
      </c>
      <c r="F8586" s="1" t="s">
        <v>32450</v>
      </c>
      <c r="G8586" s="1" t="s">
        <v>32451</v>
      </c>
      <c r="H8586" s="1" t="s">
        <v>25678</v>
      </c>
      <c r="I8586" s="1" t="s">
        <v>32452</v>
      </c>
      <c r="J8586" s="2">
        <v>44227</v>
      </c>
      <c r="K8586" s="1" t="s">
        <v>23</v>
      </c>
      <c r="L8586" s="1" t="s">
        <v>23</v>
      </c>
      <c r="M8586" s="1" t="s">
        <v>23</v>
      </c>
      <c r="N8586" s="1" t="s">
        <v>26126</v>
      </c>
      <c r="O8586" s="1" t="s">
        <v>32456</v>
      </c>
      <c r="P8586" s="1" t="s">
        <v>25695</v>
      </c>
      <c r="Q8586" s="1" t="s">
        <v>25728</v>
      </c>
      <c r="R8586" s="1" t="s">
        <v>25748</v>
      </c>
      <c r="S8586" s="1" t="s">
        <v>25685</v>
      </c>
      <c r="T8586" s="1" t="s">
        <v>25685</v>
      </c>
      <c r="U8586" s="1" t="s">
        <v>25686</v>
      </c>
      <c r="V8586" s="1" t="s">
        <v>25686</v>
      </c>
      <c r="W8586" s="1" t="s">
        <v>25686</v>
      </c>
      <c r="X8586" s="1" t="s">
        <v>25686</v>
      </c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 t="s">
        <v>2697</v>
      </c>
      <c r="CY8586" s="1" t="s">
        <v>2697</v>
      </c>
      <c r="CZ8586" s="1" t="s">
        <v>21481</v>
      </c>
      <c r="DA8586" s="1" t="s">
        <v>2697</v>
      </c>
    </row>
    <row r="8587" spans="1:105" x14ac:dyDescent="0.25">
      <c r="A8587" s="1" t="s">
        <v>11128</v>
      </c>
      <c r="B8587" s="1" t="s">
        <v>32390</v>
      </c>
      <c r="C8587" s="1" t="s">
        <v>7069</v>
      </c>
      <c r="D8587" s="1" t="s">
        <v>7069</v>
      </c>
      <c r="E8587" s="1" t="s">
        <v>28557</v>
      </c>
      <c r="F8587" s="1" t="s">
        <v>32425</v>
      </c>
      <c r="G8587" s="1" t="s">
        <v>32426</v>
      </c>
      <c r="H8587" s="1" t="s">
        <v>25678</v>
      </c>
      <c r="I8587" s="1" t="s">
        <v>29712</v>
      </c>
      <c r="J8587" s="2">
        <v>44347</v>
      </c>
      <c r="K8587" s="1" t="s">
        <v>23</v>
      </c>
      <c r="L8587" s="1" t="s">
        <v>23</v>
      </c>
      <c r="M8587" s="1" t="s">
        <v>23</v>
      </c>
      <c r="N8587" s="1" t="s">
        <v>25727</v>
      </c>
      <c r="O8587" s="1" t="s">
        <v>32456</v>
      </c>
      <c r="P8587" s="1" t="s">
        <v>25695</v>
      </c>
      <c r="Q8587" s="1" t="s">
        <v>25728</v>
      </c>
      <c r="R8587" s="1" t="s">
        <v>26023</v>
      </c>
      <c r="S8587" s="1" t="s">
        <v>25685</v>
      </c>
      <c r="T8587" s="1" t="s">
        <v>25685</v>
      </c>
      <c r="U8587" s="1" t="s">
        <v>25686</v>
      </c>
      <c r="V8587" s="1" t="s">
        <v>25686</v>
      </c>
      <c r="W8587" s="1" t="s">
        <v>25686</v>
      </c>
      <c r="X8587" s="1" t="s">
        <v>25686</v>
      </c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 t="s">
        <v>2697</v>
      </c>
      <c r="CY8587" s="1" t="s">
        <v>2697</v>
      </c>
      <c r="CZ8587" s="1" t="s">
        <v>21481</v>
      </c>
      <c r="DA8587" s="1" t="s">
        <v>2697</v>
      </c>
    </row>
    <row r="8588" spans="1:105" x14ac:dyDescent="0.25">
      <c r="A8588" s="1" t="s">
        <v>11128</v>
      </c>
      <c r="B8588" s="1" t="s">
        <v>32390</v>
      </c>
      <c r="C8588" s="1" t="s">
        <v>7069</v>
      </c>
      <c r="D8588" s="1" t="s">
        <v>7069</v>
      </c>
      <c r="E8588" s="1" t="s">
        <v>28557</v>
      </c>
      <c r="F8588" s="1" t="s">
        <v>30864</v>
      </c>
      <c r="G8588" s="1" t="s">
        <v>30865</v>
      </c>
      <c r="H8588" s="1" t="s">
        <v>25678</v>
      </c>
      <c r="I8588" s="1" t="s">
        <v>30866</v>
      </c>
      <c r="J8588" s="2">
        <v>44408</v>
      </c>
      <c r="K8588" s="1" t="s">
        <v>23</v>
      </c>
      <c r="L8588" s="1" t="s">
        <v>23</v>
      </c>
      <c r="M8588" s="1" t="s">
        <v>23</v>
      </c>
      <c r="N8588" s="1" t="s">
        <v>27314</v>
      </c>
      <c r="O8588" s="1" t="s">
        <v>32456</v>
      </c>
      <c r="P8588" s="1" t="s">
        <v>25695</v>
      </c>
      <c r="Q8588" s="1" t="s">
        <v>25727</v>
      </c>
      <c r="R8588" s="1" t="s">
        <v>28382</v>
      </c>
      <c r="S8588" s="1" t="s">
        <v>25685</v>
      </c>
      <c r="T8588" s="1" t="s">
        <v>25685</v>
      </c>
      <c r="U8588" s="1" t="s">
        <v>25686</v>
      </c>
      <c r="V8588" s="1" t="s">
        <v>25686</v>
      </c>
      <c r="W8588" s="1" t="s">
        <v>25686</v>
      </c>
      <c r="X8588" s="1" t="s">
        <v>25686</v>
      </c>
      <c r="Y8588" s="1" t="s">
        <v>29289</v>
      </c>
      <c r="Z8588" s="1" t="s">
        <v>25750</v>
      </c>
      <c r="AA8588" s="1" t="s">
        <v>25751</v>
      </c>
      <c r="AB8588" s="1" t="s">
        <v>25686</v>
      </c>
      <c r="AC8588" s="1" t="s">
        <v>25686</v>
      </c>
      <c r="AD8588" s="1" t="s">
        <v>25751</v>
      </c>
      <c r="AE8588" s="1" t="s">
        <v>25751</v>
      </c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 t="s">
        <v>2697</v>
      </c>
      <c r="CY8588" s="1" t="s">
        <v>2697</v>
      </c>
      <c r="CZ8588" s="1" t="s">
        <v>21481</v>
      </c>
      <c r="DA8588" s="1" t="s">
        <v>2697</v>
      </c>
    </row>
    <row r="8589" spans="1:105" x14ac:dyDescent="0.25">
      <c r="A8589" s="1" t="s">
        <v>11128</v>
      </c>
      <c r="B8589" s="1" t="s">
        <v>32390</v>
      </c>
      <c r="C8589" s="1" t="s">
        <v>7069</v>
      </c>
      <c r="D8589" s="1" t="s">
        <v>7069</v>
      </c>
      <c r="E8589" s="1" t="s">
        <v>28557</v>
      </c>
      <c r="F8589" s="1" t="s">
        <v>32427</v>
      </c>
      <c r="G8589" s="1" t="s">
        <v>32428</v>
      </c>
      <c r="H8589" s="1" t="s">
        <v>25678</v>
      </c>
      <c r="I8589" s="1" t="s">
        <v>32429</v>
      </c>
      <c r="J8589" s="2">
        <v>44773</v>
      </c>
      <c r="K8589" s="1" t="s">
        <v>23</v>
      </c>
      <c r="L8589" s="1" t="s">
        <v>23</v>
      </c>
      <c r="M8589" s="1" t="s">
        <v>23</v>
      </c>
      <c r="N8589" s="1" t="s">
        <v>27649</v>
      </c>
      <c r="O8589" s="1" t="s">
        <v>32456</v>
      </c>
      <c r="P8589" s="1" t="s">
        <v>25695</v>
      </c>
      <c r="Q8589" s="1" t="s">
        <v>25728</v>
      </c>
      <c r="R8589" s="1" t="s">
        <v>28336</v>
      </c>
      <c r="S8589" s="1" t="s">
        <v>25685</v>
      </c>
      <c r="T8589" s="1" t="s">
        <v>25685</v>
      </c>
      <c r="U8589" s="1" t="s">
        <v>25686</v>
      </c>
      <c r="V8589" s="1" t="s">
        <v>25686</v>
      </c>
      <c r="W8589" s="1" t="s">
        <v>25686</v>
      </c>
      <c r="X8589" s="1" t="s">
        <v>25686</v>
      </c>
      <c r="Y8589" s="1" t="s">
        <v>28337</v>
      </c>
      <c r="Z8589" s="1" t="s">
        <v>26982</v>
      </c>
      <c r="AA8589" s="1" t="s">
        <v>25927</v>
      </c>
      <c r="AB8589" s="1" t="s">
        <v>25686</v>
      </c>
      <c r="AC8589" s="1" t="s">
        <v>25686</v>
      </c>
      <c r="AD8589" s="1" t="s">
        <v>26983</v>
      </c>
      <c r="AE8589" s="1" t="s">
        <v>25750</v>
      </c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 t="s">
        <v>2697</v>
      </c>
      <c r="CY8589" s="1" t="s">
        <v>2697</v>
      </c>
      <c r="CZ8589" s="1" t="s">
        <v>21481</v>
      </c>
      <c r="DA8589" s="1" t="s">
        <v>2697</v>
      </c>
    </row>
    <row r="8590" spans="1:105" x14ac:dyDescent="0.25">
      <c r="A8590" s="1" t="s">
        <v>11128</v>
      </c>
      <c r="B8590" s="1" t="s">
        <v>32390</v>
      </c>
      <c r="C8590" s="1" t="s">
        <v>7069</v>
      </c>
      <c r="D8590" s="1" t="s">
        <v>7069</v>
      </c>
      <c r="E8590" s="1" t="s">
        <v>28557</v>
      </c>
      <c r="F8590" s="1" t="s">
        <v>32453</v>
      </c>
      <c r="G8590" s="1" t="s">
        <v>32454</v>
      </c>
      <c r="H8590" s="1" t="s">
        <v>25678</v>
      </c>
      <c r="I8590" s="1" t="s">
        <v>32455</v>
      </c>
      <c r="J8590" s="2">
        <v>44712</v>
      </c>
      <c r="K8590" s="1" t="s">
        <v>23</v>
      </c>
      <c r="L8590" s="1" t="s">
        <v>23</v>
      </c>
      <c r="M8590" s="1" t="s">
        <v>23</v>
      </c>
      <c r="N8590" s="1" t="s">
        <v>25823</v>
      </c>
      <c r="O8590" s="1" t="s">
        <v>32456</v>
      </c>
      <c r="P8590" s="1" t="s">
        <v>25695</v>
      </c>
      <c r="Q8590" s="1" t="s">
        <v>25728</v>
      </c>
      <c r="R8590" s="1" t="s">
        <v>28382</v>
      </c>
      <c r="S8590" s="1" t="s">
        <v>25685</v>
      </c>
      <c r="T8590" s="1" t="s">
        <v>25685</v>
      </c>
      <c r="U8590" s="1" t="s">
        <v>25686</v>
      </c>
      <c r="V8590" s="1" t="s">
        <v>25686</v>
      </c>
      <c r="W8590" s="1" t="s">
        <v>25686</v>
      </c>
      <c r="X8590" s="1" t="s">
        <v>25686</v>
      </c>
      <c r="Y8590" s="1" t="s">
        <v>29289</v>
      </c>
      <c r="Z8590" s="1" t="s">
        <v>25750</v>
      </c>
      <c r="AA8590" s="1" t="s">
        <v>25751</v>
      </c>
      <c r="AB8590" s="1" t="s">
        <v>25686</v>
      </c>
      <c r="AC8590" s="1" t="s">
        <v>25686</v>
      </c>
      <c r="AD8590" s="1" t="s">
        <v>25751</v>
      </c>
      <c r="AE8590" s="1" t="s">
        <v>25751</v>
      </c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 t="s">
        <v>2697</v>
      </c>
      <c r="CY8590" s="1" t="s">
        <v>2697</v>
      </c>
      <c r="CZ8590" s="1" t="s">
        <v>21481</v>
      </c>
      <c r="DA8590" s="1" t="s">
        <v>2697</v>
      </c>
    </row>
    <row r="8591" spans="1:105" x14ac:dyDescent="0.25">
      <c r="A8591" s="1" t="s">
        <v>11128</v>
      </c>
      <c r="B8591" s="1" t="s">
        <v>32390</v>
      </c>
      <c r="C8591" s="1" t="s">
        <v>7069</v>
      </c>
      <c r="D8591" s="1" t="s">
        <v>7069</v>
      </c>
      <c r="E8591" s="1" t="s">
        <v>28557</v>
      </c>
      <c r="F8591" s="1" t="s">
        <v>32433</v>
      </c>
      <c r="G8591" s="1" t="s">
        <v>32434</v>
      </c>
      <c r="H8591" s="1" t="s">
        <v>25678</v>
      </c>
      <c r="I8591" s="1" t="s">
        <v>32435</v>
      </c>
      <c r="J8591" s="2">
        <v>44742</v>
      </c>
      <c r="K8591" s="1" t="s">
        <v>23</v>
      </c>
      <c r="L8591" s="1" t="s">
        <v>23</v>
      </c>
      <c r="M8591" s="1" t="s">
        <v>23</v>
      </c>
      <c r="N8591" s="1" t="s">
        <v>25761</v>
      </c>
      <c r="O8591" s="1" t="s">
        <v>32456</v>
      </c>
      <c r="P8591" s="1" t="s">
        <v>25695</v>
      </c>
      <c r="Q8591" s="1" t="s">
        <v>25728</v>
      </c>
      <c r="R8591" s="1" t="s">
        <v>28382</v>
      </c>
      <c r="S8591" s="1" t="s">
        <v>25685</v>
      </c>
      <c r="T8591" s="1" t="s">
        <v>25685</v>
      </c>
      <c r="U8591" s="1" t="s">
        <v>25686</v>
      </c>
      <c r="V8591" s="1" t="s">
        <v>25686</v>
      </c>
      <c r="W8591" s="1" t="s">
        <v>25686</v>
      </c>
      <c r="X8591" s="1" t="s">
        <v>25686</v>
      </c>
      <c r="Y8591" s="1" t="s">
        <v>29289</v>
      </c>
      <c r="Z8591" s="1" t="s">
        <v>25750</v>
      </c>
      <c r="AA8591" s="1" t="s">
        <v>25751</v>
      </c>
      <c r="AB8591" s="1" t="s">
        <v>25686</v>
      </c>
      <c r="AC8591" s="1" t="s">
        <v>25686</v>
      </c>
      <c r="AD8591" s="1" t="s">
        <v>25751</v>
      </c>
      <c r="AE8591" s="1" t="s">
        <v>25751</v>
      </c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 t="s">
        <v>2697</v>
      </c>
      <c r="CY8591" s="1" t="s">
        <v>2697</v>
      </c>
      <c r="CZ8591" s="1" t="s">
        <v>21481</v>
      </c>
      <c r="DA8591" s="1" t="s">
        <v>2697</v>
      </c>
    </row>
    <row r="8592" spans="1:105" x14ac:dyDescent="0.25">
      <c r="A8592" s="1" t="s">
        <v>11128</v>
      </c>
      <c r="B8592" s="1" t="s">
        <v>32390</v>
      </c>
      <c r="C8592" s="1" t="s">
        <v>7069</v>
      </c>
      <c r="D8592" s="1" t="s">
        <v>7069</v>
      </c>
      <c r="E8592" s="1" t="s">
        <v>28557</v>
      </c>
      <c r="F8592" s="1" t="s">
        <v>32436</v>
      </c>
      <c r="G8592" s="1" t="s">
        <v>32437</v>
      </c>
      <c r="H8592" s="1" t="s">
        <v>25678</v>
      </c>
      <c r="I8592" s="1" t="s">
        <v>29548</v>
      </c>
      <c r="J8592" s="2">
        <v>44804</v>
      </c>
      <c r="K8592" s="1" t="s">
        <v>23</v>
      </c>
      <c r="L8592" s="1" t="s">
        <v>23</v>
      </c>
      <c r="M8592" s="1" t="s">
        <v>23</v>
      </c>
      <c r="N8592" s="1" t="s">
        <v>25728</v>
      </c>
      <c r="O8592" s="1" t="s">
        <v>32456</v>
      </c>
      <c r="P8592" s="1" t="s">
        <v>25695</v>
      </c>
      <c r="Q8592" s="1" t="s">
        <v>25728</v>
      </c>
      <c r="R8592" s="1" t="s">
        <v>25914</v>
      </c>
      <c r="S8592" s="1" t="s">
        <v>25685</v>
      </c>
      <c r="T8592" s="1" t="s">
        <v>25685</v>
      </c>
      <c r="U8592" s="1" t="s">
        <v>25686</v>
      </c>
      <c r="V8592" s="1" t="s">
        <v>25686</v>
      </c>
      <c r="W8592" s="1" t="s">
        <v>25686</v>
      </c>
      <c r="X8592" s="1" t="s">
        <v>25686</v>
      </c>
      <c r="Y8592" s="1" t="s">
        <v>29295</v>
      </c>
      <c r="Z8592" s="1" t="s">
        <v>25750</v>
      </c>
      <c r="AA8592" s="1" t="s">
        <v>25751</v>
      </c>
      <c r="AB8592" s="1" t="s">
        <v>25686</v>
      </c>
      <c r="AC8592" s="1" t="s">
        <v>25686</v>
      </c>
      <c r="AD8592" s="1" t="s">
        <v>25751</v>
      </c>
      <c r="AE8592" s="1" t="s">
        <v>25751</v>
      </c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 t="s">
        <v>2697</v>
      </c>
      <c r="CY8592" s="1" t="s">
        <v>2697</v>
      </c>
      <c r="CZ8592" s="1" t="s">
        <v>21481</v>
      </c>
      <c r="DA8592" s="1" t="s">
        <v>2697</v>
      </c>
    </row>
    <row r="8593" spans="1:105" x14ac:dyDescent="0.25">
      <c r="A8593" s="1" t="s">
        <v>11128</v>
      </c>
      <c r="B8593" s="1" t="s">
        <v>32390</v>
      </c>
      <c r="C8593" s="1" t="s">
        <v>7069</v>
      </c>
      <c r="D8593" s="1" t="s">
        <v>7069</v>
      </c>
      <c r="E8593" s="1" t="s">
        <v>28557</v>
      </c>
      <c r="F8593" s="1" t="s">
        <v>32441</v>
      </c>
      <c r="G8593" s="1" t="s">
        <v>32442</v>
      </c>
      <c r="H8593" s="1" t="s">
        <v>25678</v>
      </c>
      <c r="I8593" s="1" t="s">
        <v>29675</v>
      </c>
      <c r="J8593" s="2">
        <v>45199</v>
      </c>
      <c r="K8593" s="1" t="s">
        <v>23</v>
      </c>
      <c r="L8593" s="1" t="s">
        <v>23</v>
      </c>
      <c r="M8593" s="1" t="s">
        <v>23</v>
      </c>
      <c r="N8593" s="1" t="s">
        <v>25727</v>
      </c>
      <c r="O8593" s="1" t="s">
        <v>32456</v>
      </c>
      <c r="P8593" s="1" t="s">
        <v>25695</v>
      </c>
      <c r="Q8593" s="1" t="s">
        <v>25728</v>
      </c>
      <c r="R8593" s="1" t="s">
        <v>26183</v>
      </c>
      <c r="S8593" s="1" t="s">
        <v>25685</v>
      </c>
      <c r="T8593" s="1" t="s">
        <v>25685</v>
      </c>
      <c r="U8593" s="1" t="s">
        <v>25686</v>
      </c>
      <c r="V8593" s="1" t="s">
        <v>25686</v>
      </c>
      <c r="W8593" s="1" t="s">
        <v>25686</v>
      </c>
      <c r="X8593" s="1" t="s">
        <v>25686</v>
      </c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 t="s">
        <v>2697</v>
      </c>
      <c r="CY8593" s="1" t="s">
        <v>2697</v>
      </c>
      <c r="CZ8593" s="1" t="s">
        <v>21481</v>
      </c>
      <c r="DA8593" s="1" t="s">
        <v>2697</v>
      </c>
    </row>
    <row r="8594" spans="1:105" x14ac:dyDescent="0.25">
      <c r="A8594" s="1" t="s">
        <v>11128</v>
      </c>
      <c r="B8594" s="1" t="s">
        <v>32390</v>
      </c>
      <c r="C8594" s="1" t="s">
        <v>7069</v>
      </c>
      <c r="D8594" s="1" t="s">
        <v>7069</v>
      </c>
      <c r="E8594" s="1" t="s">
        <v>28557</v>
      </c>
      <c r="F8594" s="1" t="s">
        <v>32443</v>
      </c>
      <c r="G8594" s="1" t="s">
        <v>32444</v>
      </c>
      <c r="H8594" s="1" t="s">
        <v>25678</v>
      </c>
      <c r="I8594" s="1" t="s">
        <v>31639</v>
      </c>
      <c r="J8594" s="2">
        <v>45230</v>
      </c>
      <c r="K8594" s="1" t="s">
        <v>23</v>
      </c>
      <c r="L8594" s="1" t="s">
        <v>23</v>
      </c>
      <c r="M8594" s="1" t="s">
        <v>23</v>
      </c>
      <c r="N8594" s="1" t="s">
        <v>25727</v>
      </c>
      <c r="O8594" s="1" t="s">
        <v>32456</v>
      </c>
      <c r="P8594" s="1" t="s">
        <v>25695</v>
      </c>
      <c r="Q8594" s="1" t="s">
        <v>25728</v>
      </c>
      <c r="R8594" s="1" t="s">
        <v>25914</v>
      </c>
      <c r="S8594" s="1" t="s">
        <v>25685</v>
      </c>
      <c r="T8594" s="1" t="s">
        <v>25685</v>
      </c>
      <c r="U8594" s="1" t="s">
        <v>25686</v>
      </c>
      <c r="V8594" s="1" t="s">
        <v>25686</v>
      </c>
      <c r="W8594" s="1" t="s">
        <v>25686</v>
      </c>
      <c r="X8594" s="1" t="s">
        <v>25686</v>
      </c>
      <c r="Y8594" s="1" t="s">
        <v>32445</v>
      </c>
      <c r="Z8594" s="1" t="s">
        <v>25750</v>
      </c>
      <c r="AA8594" s="1" t="s">
        <v>25751</v>
      </c>
      <c r="AB8594" s="1" t="s">
        <v>25686</v>
      </c>
      <c r="AC8594" s="1" t="s">
        <v>25686</v>
      </c>
      <c r="AD8594" s="1" t="s">
        <v>25751</v>
      </c>
      <c r="AE8594" s="1" t="s">
        <v>25751</v>
      </c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 t="s">
        <v>2697</v>
      </c>
      <c r="CY8594" s="1" t="s">
        <v>2697</v>
      </c>
      <c r="CZ8594" s="1" t="s">
        <v>21481</v>
      </c>
      <c r="DA8594" s="1" t="s">
        <v>2697</v>
      </c>
    </row>
    <row r="8595" spans="1:105" x14ac:dyDescent="0.25">
      <c r="A8595" s="1" t="s">
        <v>2577</v>
      </c>
      <c r="B8595" s="1" t="s">
        <v>2548</v>
      </c>
      <c r="C8595" s="1" t="s">
        <v>7069</v>
      </c>
      <c r="D8595" s="1" t="s">
        <v>25850</v>
      </c>
      <c r="E8595" s="1" t="s">
        <v>25699</v>
      </c>
      <c r="F8595" s="1" t="s">
        <v>32457</v>
      </c>
      <c r="G8595" s="1" t="s">
        <v>32458</v>
      </c>
      <c r="H8595" s="1" t="s">
        <v>25678</v>
      </c>
      <c r="I8595" s="1" t="s">
        <v>30684</v>
      </c>
      <c r="J8595" s="2">
        <v>40025</v>
      </c>
      <c r="K8595" s="1" t="s">
        <v>23</v>
      </c>
      <c r="L8595" s="1" t="s">
        <v>23</v>
      </c>
      <c r="M8595" s="1" t="s">
        <v>23</v>
      </c>
      <c r="N8595" s="1" t="s">
        <v>25727</v>
      </c>
      <c r="O8595" s="1" t="s">
        <v>32459</v>
      </c>
      <c r="P8595" s="1" t="s">
        <v>25689</v>
      </c>
      <c r="Q8595" s="1" t="s">
        <v>25728</v>
      </c>
      <c r="R8595" s="1" t="s">
        <v>26183</v>
      </c>
      <c r="S8595" s="1" t="s">
        <v>25685</v>
      </c>
      <c r="T8595" s="1" t="s">
        <v>25685</v>
      </c>
      <c r="U8595" s="1" t="s">
        <v>25686</v>
      </c>
      <c r="V8595" s="1" t="s">
        <v>25686</v>
      </c>
      <c r="W8595" s="1" t="s">
        <v>25686</v>
      </c>
      <c r="X8595" s="1" t="s">
        <v>25686</v>
      </c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 t="s">
        <v>2549</v>
      </c>
      <c r="CY8595" s="1" t="s">
        <v>2549</v>
      </c>
      <c r="CZ8595" s="1" t="s">
        <v>21475</v>
      </c>
      <c r="DA8595" s="1" t="s">
        <v>2549</v>
      </c>
    </row>
    <row r="8596" spans="1:105" x14ac:dyDescent="0.25">
      <c r="A8596" s="1" t="s">
        <v>2577</v>
      </c>
      <c r="B8596" s="1" t="s">
        <v>2548</v>
      </c>
      <c r="C8596" s="1" t="s">
        <v>7069</v>
      </c>
      <c r="D8596" s="1" t="s">
        <v>25850</v>
      </c>
      <c r="E8596" s="1" t="s">
        <v>25699</v>
      </c>
      <c r="F8596" s="1" t="s">
        <v>26239</v>
      </c>
      <c r="G8596" s="1" t="s">
        <v>26240</v>
      </c>
      <c r="H8596" s="1" t="s">
        <v>25678</v>
      </c>
      <c r="I8596" s="1" t="s">
        <v>26144</v>
      </c>
      <c r="J8596" s="2">
        <v>46387</v>
      </c>
      <c r="K8596" s="1" t="s">
        <v>23</v>
      </c>
      <c r="L8596" s="1" t="s">
        <v>23</v>
      </c>
      <c r="M8596" s="1" t="s">
        <v>23</v>
      </c>
      <c r="N8596" s="1" t="s">
        <v>26145</v>
      </c>
      <c r="O8596" s="1" t="s">
        <v>32459</v>
      </c>
      <c r="P8596" s="1" t="s">
        <v>25689</v>
      </c>
      <c r="Q8596" s="1" t="s">
        <v>25761</v>
      </c>
      <c r="R8596" s="1" t="s">
        <v>26147</v>
      </c>
      <c r="S8596" s="1" t="s">
        <v>25685</v>
      </c>
      <c r="T8596" s="1" t="s">
        <v>25685</v>
      </c>
      <c r="U8596" s="1" t="s">
        <v>25686</v>
      </c>
      <c r="V8596" s="1" t="s">
        <v>25686</v>
      </c>
      <c r="W8596" s="1" t="s">
        <v>25686</v>
      </c>
      <c r="X8596" s="1" t="s">
        <v>25686</v>
      </c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 t="s">
        <v>2549</v>
      </c>
      <c r="CY8596" s="1" t="s">
        <v>2549</v>
      </c>
      <c r="CZ8596" s="1" t="s">
        <v>21475</v>
      </c>
      <c r="DA8596" s="1" t="s">
        <v>2549</v>
      </c>
    </row>
    <row r="8597" spans="1:105" x14ac:dyDescent="0.25">
      <c r="A8597" s="1" t="s">
        <v>2577</v>
      </c>
      <c r="B8597" s="1" t="s">
        <v>2548</v>
      </c>
      <c r="C8597" s="1" t="s">
        <v>7069</v>
      </c>
      <c r="D8597" s="1" t="s">
        <v>25850</v>
      </c>
      <c r="E8597" s="1" t="s">
        <v>25699</v>
      </c>
      <c r="F8597" s="1" t="s">
        <v>27551</v>
      </c>
      <c r="G8597" s="1" t="s">
        <v>27552</v>
      </c>
      <c r="H8597" s="1" t="s">
        <v>25678</v>
      </c>
      <c r="I8597" s="1" t="s">
        <v>27553</v>
      </c>
      <c r="J8597" s="2">
        <v>40209</v>
      </c>
      <c r="K8597" s="1" t="s">
        <v>23</v>
      </c>
      <c r="L8597" s="1" t="s">
        <v>23</v>
      </c>
      <c r="M8597" s="1" t="s">
        <v>23</v>
      </c>
      <c r="N8597" s="1" t="s">
        <v>25727</v>
      </c>
      <c r="O8597" s="1" t="s">
        <v>32459</v>
      </c>
      <c r="P8597" s="1" t="s">
        <v>25695</v>
      </c>
      <c r="Q8597" s="1" t="s">
        <v>25824</v>
      </c>
      <c r="R8597" s="1" t="s">
        <v>25748</v>
      </c>
      <c r="S8597" s="1" t="s">
        <v>25685</v>
      </c>
      <c r="T8597" s="1" t="s">
        <v>25685</v>
      </c>
      <c r="U8597" s="1" t="s">
        <v>25686</v>
      </c>
      <c r="V8597" s="1" t="s">
        <v>25686</v>
      </c>
      <c r="W8597" s="1" t="s">
        <v>25686</v>
      </c>
      <c r="X8597" s="1" t="s">
        <v>25686</v>
      </c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 t="s">
        <v>2549</v>
      </c>
      <c r="CY8597" s="1" t="s">
        <v>2549</v>
      </c>
      <c r="CZ8597" s="1" t="s">
        <v>21475</v>
      </c>
      <c r="DA8597" s="1" t="s">
        <v>2549</v>
      </c>
    </row>
    <row r="8598" spans="1:105" x14ac:dyDescent="0.25">
      <c r="A8598" s="1" t="s">
        <v>2577</v>
      </c>
      <c r="B8598" s="1" t="s">
        <v>2548</v>
      </c>
      <c r="C8598" s="1" t="s">
        <v>7069</v>
      </c>
      <c r="D8598" s="1" t="s">
        <v>25850</v>
      </c>
      <c r="E8598" s="1" t="s">
        <v>25699</v>
      </c>
      <c r="F8598" s="1" t="s">
        <v>30902</v>
      </c>
      <c r="G8598" s="1" t="s">
        <v>30903</v>
      </c>
      <c r="H8598" s="1" t="s">
        <v>25678</v>
      </c>
      <c r="I8598" s="1" t="s">
        <v>30904</v>
      </c>
      <c r="J8598" s="2">
        <v>40999</v>
      </c>
      <c r="K8598" s="1" t="s">
        <v>23</v>
      </c>
      <c r="L8598" s="1" t="s">
        <v>23</v>
      </c>
      <c r="M8598" s="1" t="s">
        <v>23</v>
      </c>
      <c r="N8598" s="1" t="s">
        <v>25761</v>
      </c>
      <c r="O8598" s="1" t="s">
        <v>32459</v>
      </c>
      <c r="P8598" s="1" t="s">
        <v>25695</v>
      </c>
      <c r="Q8598" s="1" t="s">
        <v>25728</v>
      </c>
      <c r="R8598" s="1" t="s">
        <v>27583</v>
      </c>
      <c r="S8598" s="1" t="s">
        <v>25685</v>
      </c>
      <c r="T8598" s="1" t="s">
        <v>25685</v>
      </c>
      <c r="U8598" s="1" t="s">
        <v>25686</v>
      </c>
      <c r="V8598" s="1" t="s">
        <v>25686</v>
      </c>
      <c r="W8598" s="1" t="s">
        <v>25686</v>
      </c>
      <c r="X8598" s="1" t="s">
        <v>25686</v>
      </c>
      <c r="Y8598" s="1" t="s">
        <v>27620</v>
      </c>
      <c r="Z8598" s="1" t="s">
        <v>25751</v>
      </c>
      <c r="AA8598" s="1" t="s">
        <v>25751</v>
      </c>
      <c r="AB8598" s="1" t="s">
        <v>25686</v>
      </c>
      <c r="AC8598" s="1" t="s">
        <v>25686</v>
      </c>
      <c r="AD8598" s="1" t="s">
        <v>25751</v>
      </c>
      <c r="AE8598" s="1" t="s">
        <v>25751</v>
      </c>
      <c r="AF8598" s="1"/>
      <c r="AG8598" s="1"/>
      <c r="AH8598" s="1"/>
      <c r="AI8598" s="1"/>
      <c r="AJ8598" s="1"/>
      <c r="AK8598" s="1"/>
      <c r="AL8598" s="1"/>
      <c r="AM8598" s="1"/>
      <c r="AN8598" s="1"/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 t="s">
        <v>2549</v>
      </c>
      <c r="CY8598" s="1" t="s">
        <v>2549</v>
      </c>
      <c r="CZ8598" s="1" t="s">
        <v>21475</v>
      </c>
      <c r="DA8598" s="1" t="s">
        <v>2549</v>
      </c>
    </row>
    <row r="8599" spans="1:105" x14ac:dyDescent="0.25">
      <c r="A8599" s="1" t="s">
        <v>2577</v>
      </c>
      <c r="B8599" s="1" t="s">
        <v>2548</v>
      </c>
      <c r="C8599" s="1" t="s">
        <v>7069</v>
      </c>
      <c r="D8599" s="1" t="s">
        <v>25850</v>
      </c>
      <c r="E8599" s="1" t="s">
        <v>25699</v>
      </c>
      <c r="F8599" s="1" t="s">
        <v>30905</v>
      </c>
      <c r="G8599" s="1" t="s">
        <v>30906</v>
      </c>
      <c r="H8599" s="1" t="s">
        <v>25678</v>
      </c>
      <c r="I8599" s="1" t="s">
        <v>30907</v>
      </c>
      <c r="J8599" s="2">
        <v>41912</v>
      </c>
      <c r="K8599" s="1" t="s">
        <v>23</v>
      </c>
      <c r="L8599" s="1" t="s">
        <v>23</v>
      </c>
      <c r="M8599" s="1" t="s">
        <v>23</v>
      </c>
      <c r="N8599" s="1" t="s">
        <v>30908</v>
      </c>
      <c r="O8599" s="1" t="s">
        <v>32459</v>
      </c>
      <c r="P8599" s="1" t="s">
        <v>25695</v>
      </c>
      <c r="Q8599" s="1" t="s">
        <v>25728</v>
      </c>
      <c r="R8599" s="1" t="s">
        <v>26204</v>
      </c>
      <c r="S8599" s="1" t="s">
        <v>25685</v>
      </c>
      <c r="T8599" s="1" t="s">
        <v>25685</v>
      </c>
      <c r="U8599" s="1" t="s">
        <v>25686</v>
      </c>
      <c r="V8599" s="1" t="s">
        <v>25686</v>
      </c>
      <c r="W8599" s="1" t="s">
        <v>25686</v>
      </c>
      <c r="X8599" s="1" t="s">
        <v>25686</v>
      </c>
      <c r="Y8599" s="1" t="s">
        <v>30909</v>
      </c>
      <c r="Z8599" s="1" t="s">
        <v>25750</v>
      </c>
      <c r="AA8599" s="1" t="s">
        <v>25751</v>
      </c>
      <c r="AB8599" s="1" t="s">
        <v>25686</v>
      </c>
      <c r="AC8599" s="1" t="s">
        <v>25686</v>
      </c>
      <c r="AD8599" s="1" t="s">
        <v>25751</v>
      </c>
      <c r="AE8599" s="1" t="s">
        <v>25751</v>
      </c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 t="s">
        <v>2549</v>
      </c>
      <c r="CY8599" s="1" t="s">
        <v>2549</v>
      </c>
      <c r="CZ8599" s="1" t="s">
        <v>21475</v>
      </c>
      <c r="DA8599" s="1" t="s">
        <v>2549</v>
      </c>
    </row>
    <row r="8600" spans="1:105" x14ac:dyDescent="0.25">
      <c r="A8600" s="1" t="s">
        <v>2577</v>
      </c>
      <c r="B8600" s="1" t="s">
        <v>2548</v>
      </c>
      <c r="C8600" s="1" t="s">
        <v>7069</v>
      </c>
      <c r="D8600" s="1" t="s">
        <v>25850</v>
      </c>
      <c r="E8600" s="1" t="s">
        <v>25699</v>
      </c>
      <c r="F8600" s="1" t="s">
        <v>27576</v>
      </c>
      <c r="G8600" s="1" t="s">
        <v>27577</v>
      </c>
      <c r="H8600" s="1" t="s">
        <v>25678</v>
      </c>
      <c r="I8600" s="1" t="s">
        <v>27578</v>
      </c>
      <c r="J8600" s="2">
        <v>41364</v>
      </c>
      <c r="K8600" s="1" t="s">
        <v>23</v>
      </c>
      <c r="L8600" s="1" t="s">
        <v>23</v>
      </c>
      <c r="M8600" s="1" t="s">
        <v>23</v>
      </c>
      <c r="N8600" s="1" t="s">
        <v>25824</v>
      </c>
      <c r="O8600" s="1" t="s">
        <v>32459</v>
      </c>
      <c r="P8600" s="1" t="s">
        <v>25695</v>
      </c>
      <c r="Q8600" s="1" t="s">
        <v>25727</v>
      </c>
      <c r="R8600" s="1" t="s">
        <v>27331</v>
      </c>
      <c r="S8600" s="1" t="s">
        <v>25685</v>
      </c>
      <c r="T8600" s="1" t="s">
        <v>25685</v>
      </c>
      <c r="U8600" s="1" t="s">
        <v>25686</v>
      </c>
      <c r="V8600" s="1" t="s">
        <v>25686</v>
      </c>
      <c r="W8600" s="1" t="s">
        <v>25686</v>
      </c>
      <c r="X8600" s="1" t="s">
        <v>25686</v>
      </c>
      <c r="Y8600" s="1" t="s">
        <v>27579</v>
      </c>
      <c r="Z8600" s="1" t="s">
        <v>25750</v>
      </c>
      <c r="AA8600" s="1" t="s">
        <v>25751</v>
      </c>
      <c r="AB8600" s="1" t="s">
        <v>25686</v>
      </c>
      <c r="AC8600" s="1" t="s">
        <v>25686</v>
      </c>
      <c r="AD8600" s="1" t="s">
        <v>25751</v>
      </c>
      <c r="AE8600" s="1" t="s">
        <v>25751</v>
      </c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 t="s">
        <v>2549</v>
      </c>
      <c r="CY8600" s="1" t="s">
        <v>2549</v>
      </c>
      <c r="CZ8600" s="1" t="s">
        <v>21475</v>
      </c>
      <c r="DA8600" s="1" t="s">
        <v>2549</v>
      </c>
    </row>
    <row r="8601" spans="1:105" x14ac:dyDescent="0.25">
      <c r="A8601" s="1" t="s">
        <v>2577</v>
      </c>
      <c r="B8601" s="1" t="s">
        <v>2548</v>
      </c>
      <c r="C8601" s="1" t="s">
        <v>7069</v>
      </c>
      <c r="D8601" s="1" t="s">
        <v>25850</v>
      </c>
      <c r="E8601" s="1" t="s">
        <v>25699</v>
      </c>
      <c r="F8601" s="1" t="s">
        <v>30910</v>
      </c>
      <c r="G8601" s="1" t="s">
        <v>30911</v>
      </c>
      <c r="H8601" s="1" t="s">
        <v>25678</v>
      </c>
      <c r="I8601" s="1" t="s">
        <v>27371</v>
      </c>
      <c r="J8601" s="2">
        <v>41455</v>
      </c>
      <c r="K8601" s="1" t="s">
        <v>23</v>
      </c>
      <c r="L8601" s="1" t="s">
        <v>23</v>
      </c>
      <c r="M8601" s="1" t="s">
        <v>23</v>
      </c>
      <c r="N8601" s="1" t="s">
        <v>25761</v>
      </c>
      <c r="O8601" s="1" t="s">
        <v>32459</v>
      </c>
      <c r="P8601" s="1" t="s">
        <v>25695</v>
      </c>
      <c r="Q8601" s="1" t="s">
        <v>25728</v>
      </c>
      <c r="R8601" s="1" t="s">
        <v>26183</v>
      </c>
      <c r="S8601" s="1" t="s">
        <v>25685</v>
      </c>
      <c r="T8601" s="1" t="s">
        <v>25685</v>
      </c>
      <c r="U8601" s="1" t="s">
        <v>25686</v>
      </c>
      <c r="V8601" s="1" t="s">
        <v>25686</v>
      </c>
      <c r="W8601" s="1" t="s">
        <v>25686</v>
      </c>
      <c r="X8601" s="1" t="s">
        <v>25686</v>
      </c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 t="s">
        <v>2549</v>
      </c>
      <c r="CY8601" s="1" t="s">
        <v>2549</v>
      </c>
      <c r="CZ8601" s="1" t="s">
        <v>21475</v>
      </c>
      <c r="DA8601" s="1" t="s">
        <v>2549</v>
      </c>
    </row>
    <row r="8602" spans="1:105" x14ac:dyDescent="0.25">
      <c r="A8602" s="1" t="s">
        <v>2577</v>
      </c>
      <c r="B8602" s="1" t="s">
        <v>2548</v>
      </c>
      <c r="C8602" s="1" t="s">
        <v>7069</v>
      </c>
      <c r="D8602" s="1" t="s">
        <v>25850</v>
      </c>
      <c r="E8602" s="1" t="s">
        <v>25699</v>
      </c>
      <c r="F8602" s="1" t="s">
        <v>27580</v>
      </c>
      <c r="G8602" s="1" t="s">
        <v>27581</v>
      </c>
      <c r="H8602" s="1" t="s">
        <v>25678</v>
      </c>
      <c r="I8602" s="1" t="s">
        <v>27582</v>
      </c>
      <c r="J8602" s="2">
        <v>42004</v>
      </c>
      <c r="K8602" s="1" t="s">
        <v>23</v>
      </c>
      <c r="L8602" s="1" t="s">
        <v>23</v>
      </c>
      <c r="M8602" s="1" t="s">
        <v>23</v>
      </c>
      <c r="N8602" s="1" t="s">
        <v>25727</v>
      </c>
      <c r="O8602" s="1" t="s">
        <v>32459</v>
      </c>
      <c r="P8602" s="1" t="s">
        <v>25695</v>
      </c>
      <c r="Q8602" s="1" t="s">
        <v>25728</v>
      </c>
      <c r="R8602" s="1" t="s">
        <v>27583</v>
      </c>
      <c r="S8602" s="1" t="s">
        <v>25685</v>
      </c>
      <c r="T8602" s="1" t="s">
        <v>25685</v>
      </c>
      <c r="U8602" s="1" t="s">
        <v>25686</v>
      </c>
      <c r="V8602" s="1" t="s">
        <v>25686</v>
      </c>
      <c r="W8602" s="1" t="s">
        <v>25686</v>
      </c>
      <c r="X8602" s="1" t="s">
        <v>25686</v>
      </c>
      <c r="Y8602" s="1" t="s">
        <v>27584</v>
      </c>
      <c r="Z8602" s="1" t="s">
        <v>25750</v>
      </c>
      <c r="AA8602" s="1" t="s">
        <v>25751</v>
      </c>
      <c r="AB8602" s="1" t="s">
        <v>25686</v>
      </c>
      <c r="AC8602" s="1" t="s">
        <v>25686</v>
      </c>
      <c r="AD8602" s="1" t="s">
        <v>25751</v>
      </c>
      <c r="AE8602" s="1" t="s">
        <v>25751</v>
      </c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 t="s">
        <v>2549</v>
      </c>
      <c r="CY8602" s="1" t="s">
        <v>2549</v>
      </c>
      <c r="CZ8602" s="1" t="s">
        <v>21475</v>
      </c>
      <c r="DA8602" s="1" t="s">
        <v>2549</v>
      </c>
    </row>
    <row r="8603" spans="1:105" x14ac:dyDescent="0.25">
      <c r="A8603" s="1" t="s">
        <v>2577</v>
      </c>
      <c r="B8603" s="1" t="s">
        <v>2548</v>
      </c>
      <c r="C8603" s="1" t="s">
        <v>7069</v>
      </c>
      <c r="D8603" s="1" t="s">
        <v>25850</v>
      </c>
      <c r="E8603" s="1" t="s">
        <v>25699</v>
      </c>
      <c r="F8603" s="1" t="s">
        <v>32460</v>
      </c>
      <c r="G8603" s="1" t="s">
        <v>32461</v>
      </c>
      <c r="H8603" s="1" t="s">
        <v>25678</v>
      </c>
      <c r="I8603" s="1" t="s">
        <v>32462</v>
      </c>
      <c r="J8603" s="2">
        <v>42338</v>
      </c>
      <c r="K8603" s="1" t="s">
        <v>23</v>
      </c>
      <c r="L8603" s="1" t="s">
        <v>23</v>
      </c>
      <c r="M8603" s="1" t="s">
        <v>23</v>
      </c>
      <c r="N8603" s="1" t="s">
        <v>25957</v>
      </c>
      <c r="O8603" s="1" t="s">
        <v>32459</v>
      </c>
      <c r="P8603" s="1" t="s">
        <v>25695</v>
      </c>
      <c r="Q8603" s="1" t="s">
        <v>25728</v>
      </c>
      <c r="R8603" s="1" t="s">
        <v>25778</v>
      </c>
      <c r="S8603" s="1" t="s">
        <v>25685</v>
      </c>
      <c r="T8603" s="1" t="s">
        <v>25685</v>
      </c>
      <c r="U8603" s="1" t="s">
        <v>25686</v>
      </c>
      <c r="V8603" s="1" t="s">
        <v>25686</v>
      </c>
      <c r="W8603" s="1" t="s">
        <v>25686</v>
      </c>
      <c r="X8603" s="1" t="s">
        <v>25686</v>
      </c>
      <c r="Y8603" s="1" t="s">
        <v>30849</v>
      </c>
      <c r="Z8603" s="1" t="s">
        <v>25750</v>
      </c>
      <c r="AA8603" s="1" t="s">
        <v>25751</v>
      </c>
      <c r="AB8603" s="1" t="s">
        <v>25686</v>
      </c>
      <c r="AC8603" s="1" t="s">
        <v>25686</v>
      </c>
      <c r="AD8603" s="1" t="s">
        <v>25751</v>
      </c>
      <c r="AE8603" s="1" t="s">
        <v>25751</v>
      </c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 t="s">
        <v>2549</v>
      </c>
      <c r="CY8603" s="1" t="s">
        <v>2549</v>
      </c>
      <c r="CZ8603" s="1" t="s">
        <v>21475</v>
      </c>
      <c r="DA8603" s="1" t="s">
        <v>2549</v>
      </c>
    </row>
    <row r="8604" spans="1:105" x14ac:dyDescent="0.25">
      <c r="A8604" s="1" t="s">
        <v>2583</v>
      </c>
      <c r="B8604" s="1" t="s">
        <v>2548</v>
      </c>
      <c r="C8604" s="1" t="s">
        <v>7069</v>
      </c>
      <c r="D8604" s="1" t="s">
        <v>7069</v>
      </c>
      <c r="E8604" s="1" t="s">
        <v>25699</v>
      </c>
      <c r="F8604" s="1" t="s">
        <v>27551</v>
      </c>
      <c r="G8604" s="1" t="s">
        <v>27552</v>
      </c>
      <c r="H8604" s="1" t="s">
        <v>25678</v>
      </c>
      <c r="I8604" s="1" t="s">
        <v>27553</v>
      </c>
      <c r="J8604" s="2">
        <v>40209</v>
      </c>
      <c r="K8604" s="1" t="s">
        <v>23</v>
      </c>
      <c r="L8604" s="1" t="s">
        <v>23</v>
      </c>
      <c r="M8604" s="1" t="s">
        <v>23</v>
      </c>
      <c r="N8604" s="1" t="s">
        <v>25727</v>
      </c>
      <c r="O8604" s="1" t="s">
        <v>32463</v>
      </c>
      <c r="P8604" s="1" t="s">
        <v>25695</v>
      </c>
      <c r="Q8604" s="1" t="s">
        <v>25824</v>
      </c>
      <c r="R8604" s="1" t="s">
        <v>25748</v>
      </c>
      <c r="S8604" s="1" t="s">
        <v>25685</v>
      </c>
      <c r="T8604" s="1" t="s">
        <v>25685</v>
      </c>
      <c r="U8604" s="1" t="s">
        <v>25686</v>
      </c>
      <c r="V8604" s="1" t="s">
        <v>25686</v>
      </c>
      <c r="W8604" s="1" t="s">
        <v>25686</v>
      </c>
      <c r="X8604" s="1" t="s">
        <v>25686</v>
      </c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 t="s">
        <v>2549</v>
      </c>
      <c r="CY8604" s="1" t="s">
        <v>2549</v>
      </c>
      <c r="CZ8604" s="1" t="s">
        <v>21475</v>
      </c>
      <c r="DA8604" s="1" t="s">
        <v>2549</v>
      </c>
    </row>
    <row r="8605" spans="1:105" x14ac:dyDescent="0.25">
      <c r="A8605" s="1" t="s">
        <v>2583</v>
      </c>
      <c r="B8605" s="1" t="s">
        <v>2548</v>
      </c>
      <c r="C8605" s="1" t="s">
        <v>7069</v>
      </c>
      <c r="D8605" s="1" t="s">
        <v>7069</v>
      </c>
      <c r="E8605" s="1" t="s">
        <v>25699</v>
      </c>
      <c r="F8605" s="1" t="s">
        <v>30902</v>
      </c>
      <c r="G8605" s="1" t="s">
        <v>30903</v>
      </c>
      <c r="H8605" s="1" t="s">
        <v>25678</v>
      </c>
      <c r="I8605" s="1" t="s">
        <v>30904</v>
      </c>
      <c r="J8605" s="2">
        <v>40999</v>
      </c>
      <c r="K8605" s="1" t="s">
        <v>23</v>
      </c>
      <c r="L8605" s="1" t="s">
        <v>23</v>
      </c>
      <c r="M8605" s="1" t="s">
        <v>23</v>
      </c>
      <c r="N8605" s="1" t="s">
        <v>25761</v>
      </c>
      <c r="O8605" s="1" t="s">
        <v>32463</v>
      </c>
      <c r="P8605" s="1" t="s">
        <v>25695</v>
      </c>
      <c r="Q8605" s="1" t="s">
        <v>25728</v>
      </c>
      <c r="R8605" s="1" t="s">
        <v>27583</v>
      </c>
      <c r="S8605" s="1" t="s">
        <v>25685</v>
      </c>
      <c r="T8605" s="1" t="s">
        <v>25685</v>
      </c>
      <c r="U8605" s="1" t="s">
        <v>25686</v>
      </c>
      <c r="V8605" s="1" t="s">
        <v>25686</v>
      </c>
      <c r="W8605" s="1" t="s">
        <v>25686</v>
      </c>
      <c r="X8605" s="1" t="s">
        <v>25686</v>
      </c>
      <c r="Y8605" s="1" t="s">
        <v>27620</v>
      </c>
      <c r="Z8605" s="1" t="s">
        <v>25751</v>
      </c>
      <c r="AA8605" s="1" t="s">
        <v>25751</v>
      </c>
      <c r="AB8605" s="1" t="s">
        <v>25686</v>
      </c>
      <c r="AC8605" s="1" t="s">
        <v>25686</v>
      </c>
      <c r="AD8605" s="1" t="s">
        <v>25751</v>
      </c>
      <c r="AE8605" s="1" t="s">
        <v>25751</v>
      </c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 t="s">
        <v>2549</v>
      </c>
      <c r="CY8605" s="1" t="s">
        <v>2549</v>
      </c>
      <c r="CZ8605" s="1" t="s">
        <v>21475</v>
      </c>
      <c r="DA8605" s="1" t="s">
        <v>2549</v>
      </c>
    </row>
    <row r="8606" spans="1:105" x14ac:dyDescent="0.25">
      <c r="A8606" s="1" t="s">
        <v>2583</v>
      </c>
      <c r="B8606" s="1" t="s">
        <v>2548</v>
      </c>
      <c r="C8606" s="1" t="s">
        <v>7069</v>
      </c>
      <c r="D8606" s="1" t="s">
        <v>7069</v>
      </c>
      <c r="E8606" s="1" t="s">
        <v>25699</v>
      </c>
      <c r="F8606" s="1" t="s">
        <v>30905</v>
      </c>
      <c r="G8606" s="1" t="s">
        <v>30906</v>
      </c>
      <c r="H8606" s="1" t="s">
        <v>25678</v>
      </c>
      <c r="I8606" s="1" t="s">
        <v>30907</v>
      </c>
      <c r="J8606" s="2">
        <v>41912</v>
      </c>
      <c r="K8606" s="1" t="s">
        <v>23</v>
      </c>
      <c r="L8606" s="1" t="s">
        <v>23</v>
      </c>
      <c r="M8606" s="1" t="s">
        <v>23</v>
      </c>
      <c r="N8606" s="1" t="s">
        <v>30908</v>
      </c>
      <c r="O8606" s="1" t="s">
        <v>32463</v>
      </c>
      <c r="P8606" s="1" t="s">
        <v>25695</v>
      </c>
      <c r="Q8606" s="1" t="s">
        <v>25728</v>
      </c>
      <c r="R8606" s="1" t="s">
        <v>26204</v>
      </c>
      <c r="S8606" s="1" t="s">
        <v>25685</v>
      </c>
      <c r="T8606" s="1" t="s">
        <v>25685</v>
      </c>
      <c r="U8606" s="1" t="s">
        <v>25686</v>
      </c>
      <c r="V8606" s="1" t="s">
        <v>25686</v>
      </c>
      <c r="W8606" s="1" t="s">
        <v>25686</v>
      </c>
      <c r="X8606" s="1" t="s">
        <v>25686</v>
      </c>
      <c r="Y8606" s="1" t="s">
        <v>30909</v>
      </c>
      <c r="Z8606" s="1" t="s">
        <v>25750</v>
      </c>
      <c r="AA8606" s="1" t="s">
        <v>25751</v>
      </c>
      <c r="AB8606" s="1" t="s">
        <v>25686</v>
      </c>
      <c r="AC8606" s="1" t="s">
        <v>25686</v>
      </c>
      <c r="AD8606" s="1" t="s">
        <v>25751</v>
      </c>
      <c r="AE8606" s="1" t="s">
        <v>25751</v>
      </c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 t="s">
        <v>2549</v>
      </c>
      <c r="CY8606" s="1" t="s">
        <v>2549</v>
      </c>
      <c r="CZ8606" s="1" t="s">
        <v>21475</v>
      </c>
      <c r="DA8606" s="1" t="s">
        <v>2549</v>
      </c>
    </row>
    <row r="8607" spans="1:105" x14ac:dyDescent="0.25">
      <c r="A8607" s="1" t="s">
        <v>2583</v>
      </c>
      <c r="B8607" s="1" t="s">
        <v>2548</v>
      </c>
      <c r="C8607" s="1" t="s">
        <v>7069</v>
      </c>
      <c r="D8607" s="1" t="s">
        <v>7069</v>
      </c>
      <c r="E8607" s="1" t="s">
        <v>25699</v>
      </c>
      <c r="F8607" s="1" t="s">
        <v>27576</v>
      </c>
      <c r="G8607" s="1" t="s">
        <v>27577</v>
      </c>
      <c r="H8607" s="1" t="s">
        <v>25678</v>
      </c>
      <c r="I8607" s="1" t="s">
        <v>27578</v>
      </c>
      <c r="J8607" s="2">
        <v>41364</v>
      </c>
      <c r="K8607" s="1" t="s">
        <v>23</v>
      </c>
      <c r="L8607" s="1" t="s">
        <v>23</v>
      </c>
      <c r="M8607" s="1" t="s">
        <v>23</v>
      </c>
      <c r="N8607" s="1" t="s">
        <v>25824</v>
      </c>
      <c r="O8607" s="1" t="s">
        <v>32463</v>
      </c>
      <c r="P8607" s="1" t="s">
        <v>25695</v>
      </c>
      <c r="Q8607" s="1" t="s">
        <v>25727</v>
      </c>
      <c r="R8607" s="1" t="s">
        <v>27331</v>
      </c>
      <c r="S8607" s="1" t="s">
        <v>25685</v>
      </c>
      <c r="T8607" s="1" t="s">
        <v>25685</v>
      </c>
      <c r="U8607" s="1" t="s">
        <v>25686</v>
      </c>
      <c r="V8607" s="1" t="s">
        <v>25686</v>
      </c>
      <c r="W8607" s="1" t="s">
        <v>25686</v>
      </c>
      <c r="X8607" s="1" t="s">
        <v>25686</v>
      </c>
      <c r="Y8607" s="1" t="s">
        <v>27579</v>
      </c>
      <c r="Z8607" s="1" t="s">
        <v>25750</v>
      </c>
      <c r="AA8607" s="1" t="s">
        <v>25751</v>
      </c>
      <c r="AB8607" s="1" t="s">
        <v>25686</v>
      </c>
      <c r="AC8607" s="1" t="s">
        <v>25686</v>
      </c>
      <c r="AD8607" s="1" t="s">
        <v>25751</v>
      </c>
      <c r="AE8607" s="1" t="s">
        <v>25751</v>
      </c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 t="s">
        <v>2549</v>
      </c>
      <c r="CY8607" s="1" t="s">
        <v>2549</v>
      </c>
      <c r="CZ8607" s="1" t="s">
        <v>21475</v>
      </c>
      <c r="DA8607" s="1" t="s">
        <v>2549</v>
      </c>
    </row>
    <row r="8608" spans="1:105" x14ac:dyDescent="0.25">
      <c r="A8608" s="1" t="s">
        <v>2583</v>
      </c>
      <c r="B8608" s="1" t="s">
        <v>2548</v>
      </c>
      <c r="C8608" s="1" t="s">
        <v>7069</v>
      </c>
      <c r="D8608" s="1" t="s">
        <v>7069</v>
      </c>
      <c r="E8608" s="1" t="s">
        <v>25699</v>
      </c>
      <c r="F8608" s="1" t="s">
        <v>30910</v>
      </c>
      <c r="G8608" s="1" t="s">
        <v>30911</v>
      </c>
      <c r="H8608" s="1" t="s">
        <v>25678</v>
      </c>
      <c r="I8608" s="1" t="s">
        <v>27371</v>
      </c>
      <c r="J8608" s="2">
        <v>41455</v>
      </c>
      <c r="K8608" s="1" t="s">
        <v>23</v>
      </c>
      <c r="L8608" s="1" t="s">
        <v>23</v>
      </c>
      <c r="M8608" s="1" t="s">
        <v>23</v>
      </c>
      <c r="N8608" s="1" t="s">
        <v>25761</v>
      </c>
      <c r="O8608" s="1" t="s">
        <v>32463</v>
      </c>
      <c r="P8608" s="1" t="s">
        <v>25695</v>
      </c>
      <c r="Q8608" s="1" t="s">
        <v>25728</v>
      </c>
      <c r="R8608" s="1" t="s">
        <v>26183</v>
      </c>
      <c r="S8608" s="1" t="s">
        <v>25685</v>
      </c>
      <c r="T8608" s="1" t="s">
        <v>25685</v>
      </c>
      <c r="U8608" s="1" t="s">
        <v>25686</v>
      </c>
      <c r="V8608" s="1" t="s">
        <v>25686</v>
      </c>
      <c r="W8608" s="1" t="s">
        <v>25686</v>
      </c>
      <c r="X8608" s="1" t="s">
        <v>25686</v>
      </c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 t="s">
        <v>2549</v>
      </c>
      <c r="CY8608" s="1" t="s">
        <v>2549</v>
      </c>
      <c r="CZ8608" s="1" t="s">
        <v>21475</v>
      </c>
      <c r="DA8608" s="1" t="s">
        <v>2549</v>
      </c>
    </row>
    <row r="8609" spans="1:105" x14ac:dyDescent="0.25">
      <c r="A8609" s="1" t="s">
        <v>2583</v>
      </c>
      <c r="B8609" s="1" t="s">
        <v>2548</v>
      </c>
      <c r="C8609" s="1" t="s">
        <v>7069</v>
      </c>
      <c r="D8609" s="1" t="s">
        <v>7069</v>
      </c>
      <c r="E8609" s="1" t="s">
        <v>25699</v>
      </c>
      <c r="F8609" s="1" t="s">
        <v>27580</v>
      </c>
      <c r="G8609" s="1" t="s">
        <v>27581</v>
      </c>
      <c r="H8609" s="1" t="s">
        <v>25678</v>
      </c>
      <c r="I8609" s="1" t="s">
        <v>27582</v>
      </c>
      <c r="J8609" s="2">
        <v>42004</v>
      </c>
      <c r="K8609" s="1" t="s">
        <v>23</v>
      </c>
      <c r="L8609" s="1" t="s">
        <v>23</v>
      </c>
      <c r="M8609" s="1" t="s">
        <v>23</v>
      </c>
      <c r="N8609" s="1" t="s">
        <v>25727</v>
      </c>
      <c r="O8609" s="1" t="s">
        <v>32463</v>
      </c>
      <c r="P8609" s="1" t="s">
        <v>25695</v>
      </c>
      <c r="Q8609" s="1" t="s">
        <v>25728</v>
      </c>
      <c r="R8609" s="1" t="s">
        <v>27583</v>
      </c>
      <c r="S8609" s="1" t="s">
        <v>25685</v>
      </c>
      <c r="T8609" s="1" t="s">
        <v>25685</v>
      </c>
      <c r="U8609" s="1" t="s">
        <v>25686</v>
      </c>
      <c r="V8609" s="1" t="s">
        <v>25686</v>
      </c>
      <c r="W8609" s="1" t="s">
        <v>25686</v>
      </c>
      <c r="X8609" s="1" t="s">
        <v>25686</v>
      </c>
      <c r="Y8609" s="1" t="s">
        <v>27584</v>
      </c>
      <c r="Z8609" s="1" t="s">
        <v>25750</v>
      </c>
      <c r="AA8609" s="1" t="s">
        <v>25751</v>
      </c>
      <c r="AB8609" s="1" t="s">
        <v>25686</v>
      </c>
      <c r="AC8609" s="1" t="s">
        <v>25686</v>
      </c>
      <c r="AD8609" s="1" t="s">
        <v>25751</v>
      </c>
      <c r="AE8609" s="1" t="s">
        <v>25751</v>
      </c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 t="s">
        <v>2549</v>
      </c>
      <c r="CY8609" s="1" t="s">
        <v>2549</v>
      </c>
      <c r="CZ8609" s="1" t="s">
        <v>21475</v>
      </c>
      <c r="DA8609" s="1" t="s">
        <v>2549</v>
      </c>
    </row>
    <row r="8610" spans="1:105" x14ac:dyDescent="0.25">
      <c r="A8610" s="1" t="s">
        <v>2583</v>
      </c>
      <c r="B8610" s="1" t="s">
        <v>2548</v>
      </c>
      <c r="C8610" s="1" t="s">
        <v>7069</v>
      </c>
      <c r="D8610" s="1" t="s">
        <v>7069</v>
      </c>
      <c r="E8610" s="1" t="s">
        <v>25699</v>
      </c>
      <c r="F8610" s="1" t="s">
        <v>32460</v>
      </c>
      <c r="G8610" s="1" t="s">
        <v>32461</v>
      </c>
      <c r="H8610" s="1" t="s">
        <v>25678</v>
      </c>
      <c r="I8610" s="1" t="s">
        <v>32462</v>
      </c>
      <c r="J8610" s="2">
        <v>42338</v>
      </c>
      <c r="K8610" s="1" t="s">
        <v>23</v>
      </c>
      <c r="L8610" s="1" t="s">
        <v>23</v>
      </c>
      <c r="M8610" s="1" t="s">
        <v>23</v>
      </c>
      <c r="N8610" s="1" t="s">
        <v>25957</v>
      </c>
      <c r="O8610" s="1" t="s">
        <v>32463</v>
      </c>
      <c r="P8610" s="1" t="s">
        <v>25695</v>
      </c>
      <c r="Q8610" s="1" t="s">
        <v>25728</v>
      </c>
      <c r="R8610" s="1" t="s">
        <v>25778</v>
      </c>
      <c r="S8610" s="1" t="s">
        <v>25685</v>
      </c>
      <c r="T8610" s="1" t="s">
        <v>25685</v>
      </c>
      <c r="U8610" s="1" t="s">
        <v>25686</v>
      </c>
      <c r="V8610" s="1" t="s">
        <v>25686</v>
      </c>
      <c r="W8610" s="1" t="s">
        <v>25686</v>
      </c>
      <c r="X8610" s="1" t="s">
        <v>25686</v>
      </c>
      <c r="Y8610" s="1" t="s">
        <v>30849</v>
      </c>
      <c r="Z8610" s="1" t="s">
        <v>25750</v>
      </c>
      <c r="AA8610" s="1" t="s">
        <v>25751</v>
      </c>
      <c r="AB8610" s="1" t="s">
        <v>25686</v>
      </c>
      <c r="AC8610" s="1" t="s">
        <v>25686</v>
      </c>
      <c r="AD8610" s="1" t="s">
        <v>25751</v>
      </c>
      <c r="AE8610" s="1" t="s">
        <v>25751</v>
      </c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 t="s">
        <v>2549</v>
      </c>
      <c r="CY8610" s="1" t="s">
        <v>2549</v>
      </c>
      <c r="CZ8610" s="1" t="s">
        <v>21475</v>
      </c>
      <c r="DA8610" s="1" t="s">
        <v>2549</v>
      </c>
    </row>
    <row r="8611" spans="1:105" x14ac:dyDescent="0.25">
      <c r="A8611" s="1" t="s">
        <v>13531</v>
      </c>
      <c r="B8611" s="1" t="s">
        <v>2548</v>
      </c>
      <c r="C8611" s="1" t="s">
        <v>7069</v>
      </c>
      <c r="D8611" s="1" t="s">
        <v>30</v>
      </c>
      <c r="E8611" s="1" t="s">
        <v>27370</v>
      </c>
      <c r="F8611" s="1" t="s">
        <v>30902</v>
      </c>
      <c r="G8611" s="1" t="s">
        <v>30903</v>
      </c>
      <c r="H8611" s="1" t="s">
        <v>25678</v>
      </c>
      <c r="I8611" s="1" t="s">
        <v>30904</v>
      </c>
      <c r="J8611" s="2">
        <v>40999</v>
      </c>
      <c r="K8611" s="1" t="s">
        <v>23</v>
      </c>
      <c r="L8611" s="1" t="s">
        <v>23</v>
      </c>
      <c r="M8611" s="1" t="s">
        <v>23</v>
      </c>
      <c r="N8611" s="1" t="s">
        <v>25761</v>
      </c>
      <c r="O8611" s="1" t="s">
        <v>27371</v>
      </c>
      <c r="P8611" s="1" t="s">
        <v>25695</v>
      </c>
      <c r="Q8611" s="1" t="s">
        <v>25728</v>
      </c>
      <c r="R8611" s="1" t="s">
        <v>27583</v>
      </c>
      <c r="S8611" s="1" t="s">
        <v>25685</v>
      </c>
      <c r="T8611" s="1" t="s">
        <v>25685</v>
      </c>
      <c r="U8611" s="1" t="s">
        <v>25686</v>
      </c>
      <c r="V8611" s="1" t="s">
        <v>25686</v>
      </c>
      <c r="W8611" s="1" t="s">
        <v>25686</v>
      </c>
      <c r="X8611" s="1" t="s">
        <v>25686</v>
      </c>
      <c r="Y8611" s="1" t="s">
        <v>27620</v>
      </c>
      <c r="Z8611" s="1" t="s">
        <v>25751</v>
      </c>
      <c r="AA8611" s="1" t="s">
        <v>25751</v>
      </c>
      <c r="AB8611" s="1" t="s">
        <v>25686</v>
      </c>
      <c r="AC8611" s="1" t="s">
        <v>25686</v>
      </c>
      <c r="AD8611" s="1" t="s">
        <v>25751</v>
      </c>
      <c r="AE8611" s="1" t="s">
        <v>25751</v>
      </c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 t="s">
        <v>21678</v>
      </c>
      <c r="CY8611" s="1" t="s">
        <v>21678</v>
      </c>
      <c r="CZ8611" s="1"/>
      <c r="DA8611" s="1" t="s">
        <v>21678</v>
      </c>
    </row>
    <row r="8612" spans="1:105" x14ac:dyDescent="0.25">
      <c r="A8612" s="1" t="s">
        <v>13531</v>
      </c>
      <c r="B8612" s="1" t="s">
        <v>2548</v>
      </c>
      <c r="C8612" s="1" t="s">
        <v>7069</v>
      </c>
      <c r="D8612" s="1" t="s">
        <v>30</v>
      </c>
      <c r="E8612" s="1" t="s">
        <v>27370</v>
      </c>
      <c r="F8612" s="1" t="s">
        <v>27609</v>
      </c>
      <c r="G8612" s="1" t="s">
        <v>27610</v>
      </c>
      <c r="H8612" s="1" t="s">
        <v>25678</v>
      </c>
      <c r="I8612" s="1" t="s">
        <v>27611</v>
      </c>
      <c r="J8612" s="2">
        <v>41152</v>
      </c>
      <c r="K8612" s="1" t="s">
        <v>23</v>
      </c>
      <c r="L8612" s="1" t="s">
        <v>23</v>
      </c>
      <c r="M8612" s="1" t="s">
        <v>23</v>
      </c>
      <c r="N8612" s="1" t="s">
        <v>25727</v>
      </c>
      <c r="O8612" s="1" t="s">
        <v>27371</v>
      </c>
      <c r="P8612" s="1" t="s">
        <v>25695</v>
      </c>
      <c r="Q8612" s="1" t="s">
        <v>25809</v>
      </c>
      <c r="R8612" s="1" t="s">
        <v>25748</v>
      </c>
      <c r="S8612" s="1" t="s">
        <v>25685</v>
      </c>
      <c r="T8612" s="1" t="s">
        <v>25685</v>
      </c>
      <c r="U8612" s="1" t="s">
        <v>25686</v>
      </c>
      <c r="V8612" s="1" t="s">
        <v>25686</v>
      </c>
      <c r="W8612" s="1" t="s">
        <v>25686</v>
      </c>
      <c r="X8612" s="1" t="s">
        <v>25686</v>
      </c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 t="s">
        <v>21678</v>
      </c>
      <c r="CY8612" s="1" t="s">
        <v>21678</v>
      </c>
      <c r="CZ8612" s="1"/>
      <c r="DA8612" s="1" t="s">
        <v>21678</v>
      </c>
    </row>
    <row r="8613" spans="1:105" x14ac:dyDescent="0.25">
      <c r="A8613" s="1" t="s">
        <v>13531</v>
      </c>
      <c r="B8613" s="1" t="s">
        <v>2548</v>
      </c>
      <c r="C8613" s="1" t="s">
        <v>7069</v>
      </c>
      <c r="D8613" s="1" t="s">
        <v>30</v>
      </c>
      <c r="E8613" s="1" t="s">
        <v>27370</v>
      </c>
      <c r="F8613" s="1" t="s">
        <v>30905</v>
      </c>
      <c r="G8613" s="1" t="s">
        <v>30906</v>
      </c>
      <c r="H8613" s="1" t="s">
        <v>25678</v>
      </c>
      <c r="I8613" s="1" t="s">
        <v>30907</v>
      </c>
      <c r="J8613" s="2">
        <v>41912</v>
      </c>
      <c r="K8613" s="1" t="s">
        <v>23</v>
      </c>
      <c r="L8613" s="1" t="s">
        <v>23</v>
      </c>
      <c r="M8613" s="1" t="s">
        <v>23</v>
      </c>
      <c r="N8613" s="1" t="s">
        <v>30908</v>
      </c>
      <c r="O8613" s="1" t="s">
        <v>27371</v>
      </c>
      <c r="P8613" s="1" t="s">
        <v>25695</v>
      </c>
      <c r="Q8613" s="1" t="s">
        <v>25728</v>
      </c>
      <c r="R8613" s="1" t="s">
        <v>26204</v>
      </c>
      <c r="S8613" s="1" t="s">
        <v>25685</v>
      </c>
      <c r="T8613" s="1" t="s">
        <v>25685</v>
      </c>
      <c r="U8613" s="1" t="s">
        <v>25686</v>
      </c>
      <c r="V8613" s="1" t="s">
        <v>25686</v>
      </c>
      <c r="W8613" s="1" t="s">
        <v>25686</v>
      </c>
      <c r="X8613" s="1" t="s">
        <v>25686</v>
      </c>
      <c r="Y8613" s="1" t="s">
        <v>30909</v>
      </c>
      <c r="Z8613" s="1" t="s">
        <v>25750</v>
      </c>
      <c r="AA8613" s="1" t="s">
        <v>25751</v>
      </c>
      <c r="AB8613" s="1" t="s">
        <v>25686</v>
      </c>
      <c r="AC8613" s="1" t="s">
        <v>25686</v>
      </c>
      <c r="AD8613" s="1" t="s">
        <v>25751</v>
      </c>
      <c r="AE8613" s="1" t="s">
        <v>25751</v>
      </c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 t="s">
        <v>21678</v>
      </c>
      <c r="CY8613" s="1" t="s">
        <v>21678</v>
      </c>
      <c r="CZ8613" s="1"/>
      <c r="DA8613" s="1" t="s">
        <v>21678</v>
      </c>
    </row>
    <row r="8614" spans="1:105" x14ac:dyDescent="0.25">
      <c r="A8614" s="1" t="s">
        <v>13531</v>
      </c>
      <c r="B8614" s="1" t="s">
        <v>2548</v>
      </c>
      <c r="C8614" s="1" t="s">
        <v>7069</v>
      </c>
      <c r="D8614" s="1" t="s">
        <v>30</v>
      </c>
      <c r="E8614" s="1" t="s">
        <v>27370</v>
      </c>
      <c r="F8614" s="1" t="s">
        <v>27576</v>
      </c>
      <c r="G8614" s="1" t="s">
        <v>27577</v>
      </c>
      <c r="H8614" s="1" t="s">
        <v>25678</v>
      </c>
      <c r="I8614" s="1" t="s">
        <v>27578</v>
      </c>
      <c r="J8614" s="2">
        <v>41364</v>
      </c>
      <c r="K8614" s="1" t="s">
        <v>23</v>
      </c>
      <c r="L8614" s="1" t="s">
        <v>23</v>
      </c>
      <c r="M8614" s="1" t="s">
        <v>23</v>
      </c>
      <c r="N8614" s="1" t="s">
        <v>25824</v>
      </c>
      <c r="O8614" s="1" t="s">
        <v>27371</v>
      </c>
      <c r="P8614" s="1" t="s">
        <v>25695</v>
      </c>
      <c r="Q8614" s="1" t="s">
        <v>25727</v>
      </c>
      <c r="R8614" s="1" t="s">
        <v>27331</v>
      </c>
      <c r="S8614" s="1" t="s">
        <v>25685</v>
      </c>
      <c r="T8614" s="1" t="s">
        <v>25685</v>
      </c>
      <c r="U8614" s="1" t="s">
        <v>25686</v>
      </c>
      <c r="V8614" s="1" t="s">
        <v>25686</v>
      </c>
      <c r="W8614" s="1" t="s">
        <v>25686</v>
      </c>
      <c r="X8614" s="1" t="s">
        <v>25686</v>
      </c>
      <c r="Y8614" s="1" t="s">
        <v>27579</v>
      </c>
      <c r="Z8614" s="1" t="s">
        <v>25750</v>
      </c>
      <c r="AA8614" s="1" t="s">
        <v>25751</v>
      </c>
      <c r="AB8614" s="1" t="s">
        <v>25686</v>
      </c>
      <c r="AC8614" s="1" t="s">
        <v>25686</v>
      </c>
      <c r="AD8614" s="1" t="s">
        <v>25751</v>
      </c>
      <c r="AE8614" s="1" t="s">
        <v>25751</v>
      </c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 t="s">
        <v>21678</v>
      </c>
      <c r="CY8614" s="1" t="s">
        <v>21678</v>
      </c>
      <c r="CZ8614" s="1"/>
      <c r="DA8614" s="1" t="s">
        <v>21678</v>
      </c>
    </row>
    <row r="8615" spans="1:105" x14ac:dyDescent="0.25">
      <c r="A8615" s="1" t="s">
        <v>13531</v>
      </c>
      <c r="B8615" s="1" t="s">
        <v>2548</v>
      </c>
      <c r="C8615" s="1" t="s">
        <v>7069</v>
      </c>
      <c r="D8615" s="1" t="s">
        <v>30</v>
      </c>
      <c r="E8615" s="1" t="s">
        <v>27370</v>
      </c>
      <c r="F8615" s="1" t="s">
        <v>30910</v>
      </c>
      <c r="G8615" s="1" t="s">
        <v>30911</v>
      </c>
      <c r="H8615" s="1" t="s">
        <v>25678</v>
      </c>
      <c r="I8615" s="1" t="s">
        <v>27371</v>
      </c>
      <c r="J8615" s="2">
        <v>41455</v>
      </c>
      <c r="K8615" s="1" t="s">
        <v>23</v>
      </c>
      <c r="L8615" s="1" t="s">
        <v>23</v>
      </c>
      <c r="M8615" s="1" t="s">
        <v>23</v>
      </c>
      <c r="N8615" s="1" t="s">
        <v>25761</v>
      </c>
      <c r="O8615" s="1" t="s">
        <v>27371</v>
      </c>
      <c r="P8615" s="1" t="s">
        <v>25695</v>
      </c>
      <c r="Q8615" s="1" t="s">
        <v>25728</v>
      </c>
      <c r="R8615" s="1" t="s">
        <v>26183</v>
      </c>
      <c r="S8615" s="1" t="s">
        <v>25685</v>
      </c>
      <c r="T8615" s="1" t="s">
        <v>25685</v>
      </c>
      <c r="U8615" s="1" t="s">
        <v>25686</v>
      </c>
      <c r="V8615" s="1" t="s">
        <v>25686</v>
      </c>
      <c r="W8615" s="1" t="s">
        <v>25686</v>
      </c>
      <c r="X8615" s="1" t="s">
        <v>25686</v>
      </c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 t="s">
        <v>21678</v>
      </c>
      <c r="CY8615" s="1" t="s">
        <v>21678</v>
      </c>
      <c r="CZ8615" s="1"/>
      <c r="DA8615" s="1" t="s">
        <v>21678</v>
      </c>
    </row>
    <row r="8616" spans="1:105" x14ac:dyDescent="0.25">
      <c r="A8616" s="1" t="s">
        <v>13531</v>
      </c>
      <c r="B8616" s="1" t="s">
        <v>2548</v>
      </c>
      <c r="C8616" s="1" t="s">
        <v>7069</v>
      </c>
      <c r="D8616" s="1" t="s">
        <v>30</v>
      </c>
      <c r="E8616" s="1" t="s">
        <v>27370</v>
      </c>
      <c r="F8616" s="1" t="s">
        <v>27580</v>
      </c>
      <c r="G8616" s="1" t="s">
        <v>27581</v>
      </c>
      <c r="H8616" s="1" t="s">
        <v>25678</v>
      </c>
      <c r="I8616" s="1" t="s">
        <v>27582</v>
      </c>
      <c r="J8616" s="2">
        <v>42004</v>
      </c>
      <c r="K8616" s="1" t="s">
        <v>23</v>
      </c>
      <c r="L8616" s="1" t="s">
        <v>23</v>
      </c>
      <c r="M8616" s="1" t="s">
        <v>23</v>
      </c>
      <c r="N8616" s="1" t="s">
        <v>25727</v>
      </c>
      <c r="O8616" s="1" t="s">
        <v>27371</v>
      </c>
      <c r="P8616" s="1" t="s">
        <v>25695</v>
      </c>
      <c r="Q8616" s="1" t="s">
        <v>25728</v>
      </c>
      <c r="R8616" s="1" t="s">
        <v>27583</v>
      </c>
      <c r="S8616" s="1" t="s">
        <v>25685</v>
      </c>
      <c r="T8616" s="1" t="s">
        <v>25685</v>
      </c>
      <c r="U8616" s="1" t="s">
        <v>25686</v>
      </c>
      <c r="V8616" s="1" t="s">
        <v>25686</v>
      </c>
      <c r="W8616" s="1" t="s">
        <v>25686</v>
      </c>
      <c r="X8616" s="1" t="s">
        <v>25686</v>
      </c>
      <c r="Y8616" s="1" t="s">
        <v>27584</v>
      </c>
      <c r="Z8616" s="1" t="s">
        <v>25750</v>
      </c>
      <c r="AA8616" s="1" t="s">
        <v>25751</v>
      </c>
      <c r="AB8616" s="1" t="s">
        <v>25686</v>
      </c>
      <c r="AC8616" s="1" t="s">
        <v>25686</v>
      </c>
      <c r="AD8616" s="1" t="s">
        <v>25751</v>
      </c>
      <c r="AE8616" s="1" t="s">
        <v>25751</v>
      </c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 t="s">
        <v>21678</v>
      </c>
      <c r="CY8616" s="1" t="s">
        <v>21678</v>
      </c>
      <c r="CZ8616" s="1"/>
      <c r="DA8616" s="1" t="s">
        <v>21678</v>
      </c>
    </row>
    <row r="8617" spans="1:105" x14ac:dyDescent="0.25">
      <c r="A8617" s="1" t="s">
        <v>2547</v>
      </c>
      <c r="B8617" s="1" t="s">
        <v>2548</v>
      </c>
      <c r="C8617" s="1" t="s">
        <v>7069</v>
      </c>
      <c r="D8617" s="1" t="s">
        <v>32464</v>
      </c>
      <c r="E8617" s="1" t="s">
        <v>25676</v>
      </c>
      <c r="F8617" s="1" t="s">
        <v>30913</v>
      </c>
      <c r="G8617" s="1" t="s">
        <v>30914</v>
      </c>
      <c r="H8617" s="1" t="s">
        <v>25678</v>
      </c>
      <c r="I8617" s="1" t="s">
        <v>30915</v>
      </c>
      <c r="J8617" s="2">
        <v>41364</v>
      </c>
      <c r="K8617" s="1" t="s">
        <v>23</v>
      </c>
      <c r="L8617" s="1" t="s">
        <v>23</v>
      </c>
      <c r="M8617" s="1" t="s">
        <v>23</v>
      </c>
      <c r="N8617" s="1" t="s">
        <v>25728</v>
      </c>
      <c r="O8617" s="1" t="s">
        <v>32465</v>
      </c>
      <c r="P8617" s="1" t="s">
        <v>25689</v>
      </c>
      <c r="Q8617" s="1" t="s">
        <v>25728</v>
      </c>
      <c r="R8617" s="1" t="s">
        <v>26158</v>
      </c>
      <c r="S8617" s="1" t="s">
        <v>25685</v>
      </c>
      <c r="T8617" s="1" t="s">
        <v>25685</v>
      </c>
      <c r="U8617" s="1" t="s">
        <v>25686</v>
      </c>
      <c r="V8617" s="1" t="s">
        <v>25686</v>
      </c>
      <c r="W8617" s="1" t="s">
        <v>25686</v>
      </c>
      <c r="X8617" s="1" t="s">
        <v>25686</v>
      </c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 t="s">
        <v>21755</v>
      </c>
      <c r="CY8617" s="1" t="s">
        <v>21755</v>
      </c>
      <c r="CZ8617" s="1"/>
      <c r="DA8617" s="1" t="s">
        <v>21755</v>
      </c>
    </row>
    <row r="8618" spans="1:105" x14ac:dyDescent="0.25">
      <c r="A8618" s="1" t="s">
        <v>2547</v>
      </c>
      <c r="B8618" s="1" t="s">
        <v>2548</v>
      </c>
      <c r="C8618" s="1" t="s">
        <v>7069</v>
      </c>
      <c r="D8618" s="1" t="s">
        <v>32464</v>
      </c>
      <c r="E8618" s="1" t="s">
        <v>25676</v>
      </c>
      <c r="F8618" s="1" t="s">
        <v>30902</v>
      </c>
      <c r="G8618" s="1" t="s">
        <v>30903</v>
      </c>
      <c r="H8618" s="1" t="s">
        <v>25678</v>
      </c>
      <c r="I8618" s="1" t="s">
        <v>30904</v>
      </c>
      <c r="J8618" s="2">
        <v>40999</v>
      </c>
      <c r="K8618" s="1" t="s">
        <v>23</v>
      </c>
      <c r="L8618" s="1" t="s">
        <v>23</v>
      </c>
      <c r="M8618" s="1" t="s">
        <v>23</v>
      </c>
      <c r="N8618" s="1" t="s">
        <v>25761</v>
      </c>
      <c r="O8618" s="1" t="s">
        <v>32465</v>
      </c>
      <c r="P8618" s="1" t="s">
        <v>25695</v>
      </c>
      <c r="Q8618" s="1" t="s">
        <v>25728</v>
      </c>
      <c r="R8618" s="1" t="s">
        <v>27583</v>
      </c>
      <c r="S8618" s="1" t="s">
        <v>25685</v>
      </c>
      <c r="T8618" s="1" t="s">
        <v>25685</v>
      </c>
      <c r="U8618" s="1" t="s">
        <v>25686</v>
      </c>
      <c r="V8618" s="1" t="s">
        <v>25686</v>
      </c>
      <c r="W8618" s="1" t="s">
        <v>25686</v>
      </c>
      <c r="X8618" s="1" t="s">
        <v>25686</v>
      </c>
      <c r="Y8618" s="1" t="s">
        <v>27620</v>
      </c>
      <c r="Z8618" s="1" t="s">
        <v>25751</v>
      </c>
      <c r="AA8618" s="1" t="s">
        <v>25751</v>
      </c>
      <c r="AB8618" s="1" t="s">
        <v>25686</v>
      </c>
      <c r="AC8618" s="1" t="s">
        <v>25686</v>
      </c>
      <c r="AD8618" s="1" t="s">
        <v>25751</v>
      </c>
      <c r="AE8618" s="1" t="s">
        <v>25751</v>
      </c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 t="s">
        <v>21755</v>
      </c>
      <c r="CY8618" s="1" t="s">
        <v>21755</v>
      </c>
      <c r="CZ8618" s="1"/>
      <c r="DA8618" s="1" t="s">
        <v>21755</v>
      </c>
    </row>
    <row r="8619" spans="1:105" x14ac:dyDescent="0.25">
      <c r="A8619" s="1" t="s">
        <v>2547</v>
      </c>
      <c r="B8619" s="1" t="s">
        <v>2548</v>
      </c>
      <c r="C8619" s="1" t="s">
        <v>7069</v>
      </c>
      <c r="D8619" s="1" t="s">
        <v>32464</v>
      </c>
      <c r="E8619" s="1" t="s">
        <v>25676</v>
      </c>
      <c r="F8619" s="1" t="s">
        <v>27609</v>
      </c>
      <c r="G8619" s="1" t="s">
        <v>27610</v>
      </c>
      <c r="H8619" s="1" t="s">
        <v>25678</v>
      </c>
      <c r="I8619" s="1" t="s">
        <v>27611</v>
      </c>
      <c r="J8619" s="2">
        <v>41152</v>
      </c>
      <c r="K8619" s="1" t="s">
        <v>23</v>
      </c>
      <c r="L8619" s="1" t="s">
        <v>23</v>
      </c>
      <c r="M8619" s="1" t="s">
        <v>23</v>
      </c>
      <c r="N8619" s="1" t="s">
        <v>25727</v>
      </c>
      <c r="O8619" s="1" t="s">
        <v>32465</v>
      </c>
      <c r="P8619" s="1" t="s">
        <v>25695</v>
      </c>
      <c r="Q8619" s="1" t="s">
        <v>25957</v>
      </c>
      <c r="R8619" s="1" t="s">
        <v>25748</v>
      </c>
      <c r="S8619" s="1" t="s">
        <v>25685</v>
      </c>
      <c r="T8619" s="1" t="s">
        <v>25685</v>
      </c>
      <c r="U8619" s="1" t="s">
        <v>25686</v>
      </c>
      <c r="V8619" s="1" t="s">
        <v>25686</v>
      </c>
      <c r="W8619" s="1" t="s">
        <v>25686</v>
      </c>
      <c r="X8619" s="1" t="s">
        <v>25686</v>
      </c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 t="s">
        <v>21755</v>
      </c>
      <c r="CY8619" s="1" t="s">
        <v>21755</v>
      </c>
      <c r="CZ8619" s="1"/>
      <c r="DA8619" s="1" t="s">
        <v>21755</v>
      </c>
    </row>
    <row r="8620" spans="1:105" x14ac:dyDescent="0.25">
      <c r="A8620" s="1" t="s">
        <v>2547</v>
      </c>
      <c r="B8620" s="1" t="s">
        <v>2548</v>
      </c>
      <c r="C8620" s="1" t="s">
        <v>7069</v>
      </c>
      <c r="D8620" s="1" t="s">
        <v>32464</v>
      </c>
      <c r="E8620" s="1" t="s">
        <v>25676</v>
      </c>
      <c r="F8620" s="1" t="s">
        <v>27576</v>
      </c>
      <c r="G8620" s="1" t="s">
        <v>27577</v>
      </c>
      <c r="H8620" s="1" t="s">
        <v>25678</v>
      </c>
      <c r="I8620" s="1" t="s">
        <v>27578</v>
      </c>
      <c r="J8620" s="2">
        <v>41364</v>
      </c>
      <c r="K8620" s="1" t="s">
        <v>23</v>
      </c>
      <c r="L8620" s="1" t="s">
        <v>23</v>
      </c>
      <c r="M8620" s="1" t="s">
        <v>23</v>
      </c>
      <c r="N8620" s="1" t="s">
        <v>25824</v>
      </c>
      <c r="O8620" s="1" t="s">
        <v>32465</v>
      </c>
      <c r="P8620" s="1" t="s">
        <v>25695</v>
      </c>
      <c r="Q8620" s="1" t="s">
        <v>25727</v>
      </c>
      <c r="R8620" s="1" t="s">
        <v>27331</v>
      </c>
      <c r="S8620" s="1" t="s">
        <v>25685</v>
      </c>
      <c r="T8620" s="1" t="s">
        <v>25685</v>
      </c>
      <c r="U8620" s="1" t="s">
        <v>25686</v>
      </c>
      <c r="V8620" s="1" t="s">
        <v>25686</v>
      </c>
      <c r="W8620" s="1" t="s">
        <v>25686</v>
      </c>
      <c r="X8620" s="1" t="s">
        <v>25686</v>
      </c>
      <c r="Y8620" s="1" t="s">
        <v>27579</v>
      </c>
      <c r="Z8620" s="1" t="s">
        <v>25750</v>
      </c>
      <c r="AA8620" s="1" t="s">
        <v>25751</v>
      </c>
      <c r="AB8620" s="1" t="s">
        <v>25686</v>
      </c>
      <c r="AC8620" s="1" t="s">
        <v>25686</v>
      </c>
      <c r="AD8620" s="1" t="s">
        <v>25751</v>
      </c>
      <c r="AE8620" s="1" t="s">
        <v>25751</v>
      </c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 t="s">
        <v>21755</v>
      </c>
      <c r="CY8620" s="1" t="s">
        <v>21755</v>
      </c>
      <c r="CZ8620" s="1"/>
      <c r="DA8620" s="1" t="s">
        <v>21755</v>
      </c>
    </row>
    <row r="8621" spans="1:105" x14ac:dyDescent="0.25">
      <c r="A8621" s="1" t="s">
        <v>2547</v>
      </c>
      <c r="B8621" s="1" t="s">
        <v>2548</v>
      </c>
      <c r="C8621" s="1" t="s">
        <v>7069</v>
      </c>
      <c r="D8621" s="1" t="s">
        <v>32464</v>
      </c>
      <c r="E8621" s="1" t="s">
        <v>25676</v>
      </c>
      <c r="F8621" s="1" t="s">
        <v>27580</v>
      </c>
      <c r="G8621" s="1" t="s">
        <v>27581</v>
      </c>
      <c r="H8621" s="1" t="s">
        <v>25678</v>
      </c>
      <c r="I8621" s="1" t="s">
        <v>27582</v>
      </c>
      <c r="J8621" s="2">
        <v>42004</v>
      </c>
      <c r="K8621" s="1" t="s">
        <v>23</v>
      </c>
      <c r="L8621" s="1" t="s">
        <v>23</v>
      </c>
      <c r="M8621" s="1" t="s">
        <v>23</v>
      </c>
      <c r="N8621" s="1" t="s">
        <v>25727</v>
      </c>
      <c r="O8621" s="1" t="s">
        <v>32465</v>
      </c>
      <c r="P8621" s="1" t="s">
        <v>25695</v>
      </c>
      <c r="Q8621" s="1" t="s">
        <v>25728</v>
      </c>
      <c r="R8621" s="1" t="s">
        <v>27583</v>
      </c>
      <c r="S8621" s="1" t="s">
        <v>25685</v>
      </c>
      <c r="T8621" s="1" t="s">
        <v>25685</v>
      </c>
      <c r="U8621" s="1" t="s">
        <v>25686</v>
      </c>
      <c r="V8621" s="1" t="s">
        <v>25686</v>
      </c>
      <c r="W8621" s="1" t="s">
        <v>25686</v>
      </c>
      <c r="X8621" s="1" t="s">
        <v>25686</v>
      </c>
      <c r="Y8621" s="1" t="s">
        <v>27584</v>
      </c>
      <c r="Z8621" s="1" t="s">
        <v>25750</v>
      </c>
      <c r="AA8621" s="1" t="s">
        <v>25751</v>
      </c>
      <c r="AB8621" s="1" t="s">
        <v>25686</v>
      </c>
      <c r="AC8621" s="1" t="s">
        <v>25686</v>
      </c>
      <c r="AD8621" s="1" t="s">
        <v>25751</v>
      </c>
      <c r="AE8621" s="1" t="s">
        <v>25751</v>
      </c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 t="s">
        <v>21755</v>
      </c>
      <c r="CY8621" s="1" t="s">
        <v>21755</v>
      </c>
      <c r="CZ8621" s="1"/>
      <c r="DA8621" s="1" t="s">
        <v>21755</v>
      </c>
    </row>
    <row r="8622" spans="1:105" x14ac:dyDescent="0.25">
      <c r="A8622" s="1" t="s">
        <v>2547</v>
      </c>
      <c r="B8622" s="1" t="s">
        <v>2548</v>
      </c>
      <c r="C8622" s="1" t="s">
        <v>7069</v>
      </c>
      <c r="D8622" s="1" t="s">
        <v>32464</v>
      </c>
      <c r="E8622" s="1" t="s">
        <v>25676</v>
      </c>
      <c r="F8622" s="1" t="s">
        <v>32460</v>
      </c>
      <c r="G8622" s="1" t="s">
        <v>32461</v>
      </c>
      <c r="H8622" s="1" t="s">
        <v>25678</v>
      </c>
      <c r="I8622" s="1" t="s">
        <v>32462</v>
      </c>
      <c r="J8622" s="2">
        <v>42338</v>
      </c>
      <c r="K8622" s="1" t="s">
        <v>23</v>
      </c>
      <c r="L8622" s="1" t="s">
        <v>23</v>
      </c>
      <c r="M8622" s="1" t="s">
        <v>23</v>
      </c>
      <c r="N8622" s="1" t="s">
        <v>25957</v>
      </c>
      <c r="O8622" s="1" t="s">
        <v>32465</v>
      </c>
      <c r="P8622" s="1" t="s">
        <v>25695</v>
      </c>
      <c r="Q8622" s="1" t="s">
        <v>25728</v>
      </c>
      <c r="R8622" s="1" t="s">
        <v>25778</v>
      </c>
      <c r="S8622" s="1" t="s">
        <v>25685</v>
      </c>
      <c r="T8622" s="1" t="s">
        <v>25685</v>
      </c>
      <c r="U8622" s="1" t="s">
        <v>25686</v>
      </c>
      <c r="V8622" s="1" t="s">
        <v>25686</v>
      </c>
      <c r="W8622" s="1" t="s">
        <v>25686</v>
      </c>
      <c r="X8622" s="1" t="s">
        <v>25686</v>
      </c>
      <c r="Y8622" s="1" t="s">
        <v>30849</v>
      </c>
      <c r="Z8622" s="1" t="s">
        <v>25750</v>
      </c>
      <c r="AA8622" s="1" t="s">
        <v>25751</v>
      </c>
      <c r="AB8622" s="1" t="s">
        <v>25686</v>
      </c>
      <c r="AC8622" s="1" t="s">
        <v>25686</v>
      </c>
      <c r="AD8622" s="1" t="s">
        <v>25751</v>
      </c>
      <c r="AE8622" s="1" t="s">
        <v>25751</v>
      </c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 t="s">
        <v>21755</v>
      </c>
      <c r="CY8622" s="1" t="s">
        <v>21755</v>
      </c>
      <c r="CZ8622" s="1"/>
      <c r="DA8622" s="1" t="s">
        <v>21755</v>
      </c>
    </row>
    <row r="8623" spans="1:105" x14ac:dyDescent="0.25">
      <c r="A8623" s="1" t="s">
        <v>2547</v>
      </c>
      <c r="B8623" s="1" t="s">
        <v>2548</v>
      </c>
      <c r="C8623" s="1" t="s">
        <v>7069</v>
      </c>
      <c r="D8623" s="1" t="s">
        <v>32464</v>
      </c>
      <c r="E8623" s="1" t="s">
        <v>25676</v>
      </c>
      <c r="F8623" s="1" t="s">
        <v>30506</v>
      </c>
      <c r="G8623" s="1" t="s">
        <v>30507</v>
      </c>
      <c r="H8623" s="1" t="s">
        <v>25678</v>
      </c>
      <c r="I8623" s="1" t="s">
        <v>29066</v>
      </c>
      <c r="J8623" s="2">
        <v>42735</v>
      </c>
      <c r="K8623" s="1" t="s">
        <v>23</v>
      </c>
      <c r="L8623" s="1" t="s">
        <v>23</v>
      </c>
      <c r="M8623" s="1" t="s">
        <v>23</v>
      </c>
      <c r="N8623" s="1" t="s">
        <v>26151</v>
      </c>
      <c r="O8623" s="1" t="s">
        <v>32465</v>
      </c>
      <c r="P8623" s="1" t="s">
        <v>25695</v>
      </c>
      <c r="Q8623" s="1" t="s">
        <v>25728</v>
      </c>
      <c r="R8623" s="1" t="s">
        <v>26147</v>
      </c>
      <c r="S8623" s="1" t="s">
        <v>25685</v>
      </c>
      <c r="T8623" s="1" t="s">
        <v>25685</v>
      </c>
      <c r="U8623" s="1" t="s">
        <v>25686</v>
      </c>
      <c r="V8623" s="1" t="s">
        <v>25686</v>
      </c>
      <c r="W8623" s="1" t="s">
        <v>25686</v>
      </c>
      <c r="X8623" s="1" t="s">
        <v>25686</v>
      </c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 t="s">
        <v>21755</v>
      </c>
      <c r="CY8623" s="1" t="s">
        <v>21755</v>
      </c>
      <c r="CZ8623" s="1"/>
      <c r="DA8623" s="1" t="s">
        <v>21755</v>
      </c>
    </row>
    <row r="8624" spans="1:105" x14ac:dyDescent="0.25">
      <c r="A8624" s="1" t="s">
        <v>32466</v>
      </c>
      <c r="B8624" s="1" t="s">
        <v>2548</v>
      </c>
      <c r="C8624" s="1" t="s">
        <v>7069</v>
      </c>
      <c r="D8624" s="1" t="s">
        <v>7069</v>
      </c>
      <c r="E8624" s="1" t="s">
        <v>25699</v>
      </c>
      <c r="F8624" s="1" t="s">
        <v>32467</v>
      </c>
      <c r="G8624" s="1" t="s">
        <v>32468</v>
      </c>
      <c r="H8624" s="1" t="s">
        <v>25678</v>
      </c>
      <c r="I8624" s="1" t="s">
        <v>32469</v>
      </c>
      <c r="J8624" s="2">
        <v>41243</v>
      </c>
      <c r="K8624" s="1" t="s">
        <v>23</v>
      </c>
      <c r="L8624" s="1" t="s">
        <v>23</v>
      </c>
      <c r="M8624" s="1" t="s">
        <v>23</v>
      </c>
      <c r="N8624" s="1" t="s">
        <v>25773</v>
      </c>
      <c r="O8624" s="1" t="s">
        <v>31173</v>
      </c>
      <c r="P8624" s="1" t="s">
        <v>25689</v>
      </c>
      <c r="Q8624" s="1" t="s">
        <v>25728</v>
      </c>
      <c r="R8624" s="1" t="s">
        <v>26949</v>
      </c>
      <c r="S8624" s="1" t="s">
        <v>25685</v>
      </c>
      <c r="T8624" s="1" t="s">
        <v>25685</v>
      </c>
      <c r="U8624" s="1" t="s">
        <v>25686</v>
      </c>
      <c r="V8624" s="1" t="s">
        <v>25686</v>
      </c>
      <c r="W8624" s="1" t="s">
        <v>25686</v>
      </c>
      <c r="X8624" s="1" t="s">
        <v>25686</v>
      </c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 t="s">
        <v>2549</v>
      </c>
      <c r="CY8624" s="1" t="s">
        <v>2549</v>
      </c>
      <c r="CZ8624" s="1" t="s">
        <v>21475</v>
      </c>
      <c r="DA8624" s="1" t="s">
        <v>2549</v>
      </c>
    </row>
    <row r="8625" spans="1:105" x14ac:dyDescent="0.25">
      <c r="A8625" s="1" t="s">
        <v>32466</v>
      </c>
      <c r="B8625" s="1" t="s">
        <v>2548</v>
      </c>
      <c r="C8625" s="1" t="s">
        <v>7069</v>
      </c>
      <c r="D8625" s="1" t="s">
        <v>7069</v>
      </c>
      <c r="E8625" s="1" t="s">
        <v>25699</v>
      </c>
      <c r="F8625" s="1" t="s">
        <v>31670</v>
      </c>
      <c r="G8625" s="1" t="s">
        <v>28743</v>
      </c>
      <c r="H8625" s="1" t="s">
        <v>25678</v>
      </c>
      <c r="I8625" s="1" t="s">
        <v>28744</v>
      </c>
      <c r="J8625" s="2">
        <v>43830</v>
      </c>
      <c r="K8625" s="1" t="s">
        <v>23</v>
      </c>
      <c r="L8625" s="1" t="s">
        <v>23</v>
      </c>
      <c r="M8625" s="1" t="s">
        <v>23</v>
      </c>
      <c r="N8625" s="1" t="s">
        <v>25824</v>
      </c>
      <c r="O8625" s="1" t="s">
        <v>31173</v>
      </c>
      <c r="P8625" s="1" t="s">
        <v>25689</v>
      </c>
      <c r="Q8625" s="1" t="s">
        <v>25727</v>
      </c>
      <c r="R8625" s="1" t="s">
        <v>26147</v>
      </c>
      <c r="S8625" s="1" t="s">
        <v>25685</v>
      </c>
      <c r="T8625" s="1" t="s">
        <v>25685</v>
      </c>
      <c r="U8625" s="1" t="s">
        <v>25686</v>
      </c>
      <c r="V8625" s="1" t="s">
        <v>25686</v>
      </c>
      <c r="W8625" s="1" t="s">
        <v>25686</v>
      </c>
      <c r="X8625" s="1" t="s">
        <v>25686</v>
      </c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 t="s">
        <v>2549</v>
      </c>
      <c r="CY8625" s="1" t="s">
        <v>2549</v>
      </c>
      <c r="CZ8625" s="1" t="s">
        <v>21475</v>
      </c>
      <c r="DA8625" s="1" t="s">
        <v>2549</v>
      </c>
    </row>
    <row r="8626" spans="1:105" x14ac:dyDescent="0.25">
      <c r="A8626" s="1" t="s">
        <v>32466</v>
      </c>
      <c r="B8626" s="1" t="s">
        <v>2548</v>
      </c>
      <c r="C8626" s="1" t="s">
        <v>7069</v>
      </c>
      <c r="D8626" s="1" t="s">
        <v>7069</v>
      </c>
      <c r="E8626" s="1" t="s">
        <v>25699</v>
      </c>
      <c r="F8626" s="1" t="s">
        <v>26402</v>
      </c>
      <c r="G8626" s="1" t="s">
        <v>26403</v>
      </c>
      <c r="H8626" s="1" t="s">
        <v>25678</v>
      </c>
      <c r="I8626" s="1" t="s">
        <v>26144</v>
      </c>
      <c r="J8626" s="2">
        <v>46387</v>
      </c>
      <c r="K8626" s="1" t="s">
        <v>23</v>
      </c>
      <c r="L8626" s="1" t="s">
        <v>23</v>
      </c>
      <c r="M8626" s="1" t="s">
        <v>23</v>
      </c>
      <c r="N8626" s="1" t="s">
        <v>26145</v>
      </c>
      <c r="O8626" s="1" t="s">
        <v>31173</v>
      </c>
      <c r="P8626" s="1" t="s">
        <v>25689</v>
      </c>
      <c r="Q8626" s="1" t="s">
        <v>25728</v>
      </c>
      <c r="R8626" s="1" t="s">
        <v>26147</v>
      </c>
      <c r="S8626" s="1" t="s">
        <v>25685</v>
      </c>
      <c r="T8626" s="1" t="s">
        <v>25685</v>
      </c>
      <c r="U8626" s="1" t="s">
        <v>25686</v>
      </c>
      <c r="V8626" s="1" t="s">
        <v>25686</v>
      </c>
      <c r="W8626" s="1" t="s">
        <v>25686</v>
      </c>
      <c r="X8626" s="1" t="s">
        <v>25686</v>
      </c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 t="s">
        <v>2549</v>
      </c>
      <c r="CY8626" s="1" t="s">
        <v>2549</v>
      </c>
      <c r="CZ8626" s="1" t="s">
        <v>21475</v>
      </c>
      <c r="DA8626" s="1" t="s">
        <v>2549</v>
      </c>
    </row>
    <row r="8627" spans="1:105" x14ac:dyDescent="0.25">
      <c r="A8627" s="1" t="s">
        <v>32466</v>
      </c>
      <c r="B8627" s="1" t="s">
        <v>2548</v>
      </c>
      <c r="C8627" s="1" t="s">
        <v>7069</v>
      </c>
      <c r="D8627" s="1" t="s">
        <v>7069</v>
      </c>
      <c r="E8627" s="1" t="s">
        <v>25699</v>
      </c>
      <c r="F8627" s="1" t="s">
        <v>27580</v>
      </c>
      <c r="G8627" s="1" t="s">
        <v>27581</v>
      </c>
      <c r="H8627" s="1" t="s">
        <v>25678</v>
      </c>
      <c r="I8627" s="1" t="s">
        <v>27582</v>
      </c>
      <c r="J8627" s="2">
        <v>42004</v>
      </c>
      <c r="K8627" s="1" t="s">
        <v>23</v>
      </c>
      <c r="L8627" s="1" t="s">
        <v>23</v>
      </c>
      <c r="M8627" s="1" t="s">
        <v>23</v>
      </c>
      <c r="N8627" s="1" t="s">
        <v>25727</v>
      </c>
      <c r="O8627" s="1" t="s">
        <v>31173</v>
      </c>
      <c r="P8627" s="1" t="s">
        <v>25695</v>
      </c>
      <c r="Q8627" s="1" t="s">
        <v>25728</v>
      </c>
      <c r="R8627" s="1" t="s">
        <v>27583</v>
      </c>
      <c r="S8627" s="1" t="s">
        <v>25685</v>
      </c>
      <c r="T8627" s="1" t="s">
        <v>25685</v>
      </c>
      <c r="U8627" s="1" t="s">
        <v>25686</v>
      </c>
      <c r="V8627" s="1" t="s">
        <v>25686</v>
      </c>
      <c r="W8627" s="1" t="s">
        <v>25686</v>
      </c>
      <c r="X8627" s="1" t="s">
        <v>25686</v>
      </c>
      <c r="Y8627" s="1" t="s">
        <v>27584</v>
      </c>
      <c r="Z8627" s="1" t="s">
        <v>25750</v>
      </c>
      <c r="AA8627" s="1" t="s">
        <v>25751</v>
      </c>
      <c r="AB8627" s="1" t="s">
        <v>25686</v>
      </c>
      <c r="AC8627" s="1" t="s">
        <v>25686</v>
      </c>
      <c r="AD8627" s="1" t="s">
        <v>25751</v>
      </c>
      <c r="AE8627" s="1" t="s">
        <v>25751</v>
      </c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 t="s">
        <v>2549</v>
      </c>
      <c r="CY8627" s="1" t="s">
        <v>2549</v>
      </c>
      <c r="CZ8627" s="1" t="s">
        <v>21475</v>
      </c>
      <c r="DA8627" s="1" t="s">
        <v>2549</v>
      </c>
    </row>
    <row r="8628" spans="1:105" x14ac:dyDescent="0.25">
      <c r="A8628" s="1" t="s">
        <v>32466</v>
      </c>
      <c r="B8628" s="1" t="s">
        <v>2548</v>
      </c>
      <c r="C8628" s="1" t="s">
        <v>7069</v>
      </c>
      <c r="D8628" s="1" t="s">
        <v>7069</v>
      </c>
      <c r="E8628" s="1" t="s">
        <v>25699</v>
      </c>
      <c r="F8628" s="1" t="s">
        <v>30739</v>
      </c>
      <c r="G8628" s="1" t="s">
        <v>30740</v>
      </c>
      <c r="H8628" s="1" t="s">
        <v>25678</v>
      </c>
      <c r="I8628" s="1" t="s">
        <v>30741</v>
      </c>
      <c r="J8628" s="2">
        <v>43100</v>
      </c>
      <c r="K8628" s="1" t="s">
        <v>23</v>
      </c>
      <c r="L8628" s="1" t="s">
        <v>23</v>
      </c>
      <c r="M8628" s="1" t="s">
        <v>23</v>
      </c>
      <c r="N8628" s="1" t="s">
        <v>25761</v>
      </c>
      <c r="O8628" s="1" t="s">
        <v>31173</v>
      </c>
      <c r="P8628" s="1" t="s">
        <v>25695</v>
      </c>
      <c r="Q8628" s="1" t="s">
        <v>25809</v>
      </c>
      <c r="R8628" s="1" t="s">
        <v>25762</v>
      </c>
      <c r="S8628" s="1" t="s">
        <v>25685</v>
      </c>
      <c r="T8628" s="1" t="s">
        <v>25685</v>
      </c>
      <c r="U8628" s="1" t="s">
        <v>25686</v>
      </c>
      <c r="V8628" s="1" t="s">
        <v>25686</v>
      </c>
      <c r="W8628" s="1" t="s">
        <v>25686</v>
      </c>
      <c r="X8628" s="1" t="s">
        <v>25686</v>
      </c>
      <c r="Y8628" s="1" t="s">
        <v>27389</v>
      </c>
      <c r="Z8628" s="1" t="s">
        <v>25750</v>
      </c>
      <c r="AA8628" s="1" t="s">
        <v>25751</v>
      </c>
      <c r="AB8628" s="1" t="s">
        <v>25686</v>
      </c>
      <c r="AC8628" s="1" t="s">
        <v>25686</v>
      </c>
      <c r="AD8628" s="1" t="s">
        <v>25751</v>
      </c>
      <c r="AE8628" s="1" t="s">
        <v>25751</v>
      </c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 t="s">
        <v>2549</v>
      </c>
      <c r="CY8628" s="1" t="s">
        <v>2549</v>
      </c>
      <c r="CZ8628" s="1" t="s">
        <v>21475</v>
      </c>
      <c r="DA8628" s="1" t="s">
        <v>2549</v>
      </c>
    </row>
    <row r="8629" spans="1:105" x14ac:dyDescent="0.25">
      <c r="A8629" s="1" t="s">
        <v>32466</v>
      </c>
      <c r="B8629" s="1" t="s">
        <v>2548</v>
      </c>
      <c r="C8629" s="1" t="s">
        <v>7069</v>
      </c>
      <c r="D8629" s="1" t="s">
        <v>7069</v>
      </c>
      <c r="E8629" s="1" t="s">
        <v>25699</v>
      </c>
      <c r="F8629" s="1" t="s">
        <v>31675</v>
      </c>
      <c r="G8629" s="1" t="s">
        <v>31676</v>
      </c>
      <c r="H8629" s="1" t="s">
        <v>25678</v>
      </c>
      <c r="I8629" s="1" t="s">
        <v>31677</v>
      </c>
      <c r="J8629" s="2">
        <v>42155</v>
      </c>
      <c r="K8629" s="1" t="s">
        <v>23</v>
      </c>
      <c r="L8629" s="1" t="s">
        <v>23</v>
      </c>
      <c r="M8629" s="1" t="s">
        <v>23</v>
      </c>
      <c r="N8629" s="1" t="s">
        <v>25727</v>
      </c>
      <c r="O8629" s="1" t="s">
        <v>31173</v>
      </c>
      <c r="P8629" s="1" t="s">
        <v>25695</v>
      </c>
      <c r="Q8629" s="1" t="s">
        <v>25728</v>
      </c>
      <c r="R8629" s="1" t="s">
        <v>25748</v>
      </c>
      <c r="S8629" s="1" t="s">
        <v>25685</v>
      </c>
      <c r="T8629" s="1" t="s">
        <v>25685</v>
      </c>
      <c r="U8629" s="1" t="s">
        <v>25686</v>
      </c>
      <c r="V8629" s="1" t="s">
        <v>25686</v>
      </c>
      <c r="W8629" s="1" t="s">
        <v>25686</v>
      </c>
      <c r="X8629" s="1" t="s">
        <v>25686</v>
      </c>
      <c r="Y8629" s="1" t="s">
        <v>25749</v>
      </c>
      <c r="Z8629" s="1" t="s">
        <v>25750</v>
      </c>
      <c r="AA8629" s="1" t="s">
        <v>25751</v>
      </c>
      <c r="AB8629" s="1" t="s">
        <v>25686</v>
      </c>
      <c r="AC8629" s="1" t="s">
        <v>25686</v>
      </c>
      <c r="AD8629" s="1" t="s">
        <v>25751</v>
      </c>
      <c r="AE8629" s="1" t="s">
        <v>25751</v>
      </c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 t="s">
        <v>2549</v>
      </c>
      <c r="CY8629" s="1" t="s">
        <v>2549</v>
      </c>
      <c r="CZ8629" s="1" t="s">
        <v>21475</v>
      </c>
      <c r="DA8629" s="1" t="s">
        <v>2549</v>
      </c>
    </row>
    <row r="8630" spans="1:105" x14ac:dyDescent="0.25">
      <c r="A8630" s="1" t="s">
        <v>32466</v>
      </c>
      <c r="B8630" s="1" t="s">
        <v>2548</v>
      </c>
      <c r="C8630" s="1" t="s">
        <v>7069</v>
      </c>
      <c r="D8630" s="1" t="s">
        <v>7069</v>
      </c>
      <c r="E8630" s="1" t="s">
        <v>25699</v>
      </c>
      <c r="F8630" s="1" t="s">
        <v>32460</v>
      </c>
      <c r="G8630" s="1" t="s">
        <v>32461</v>
      </c>
      <c r="H8630" s="1" t="s">
        <v>25678</v>
      </c>
      <c r="I8630" s="1" t="s">
        <v>32462</v>
      </c>
      <c r="J8630" s="2">
        <v>42338</v>
      </c>
      <c r="K8630" s="1" t="s">
        <v>23</v>
      </c>
      <c r="L8630" s="1" t="s">
        <v>23</v>
      </c>
      <c r="M8630" s="1" t="s">
        <v>23</v>
      </c>
      <c r="N8630" s="1" t="s">
        <v>25957</v>
      </c>
      <c r="O8630" s="1" t="s">
        <v>31173</v>
      </c>
      <c r="P8630" s="1" t="s">
        <v>25695</v>
      </c>
      <c r="Q8630" s="1" t="s">
        <v>25728</v>
      </c>
      <c r="R8630" s="1" t="s">
        <v>25778</v>
      </c>
      <c r="S8630" s="1" t="s">
        <v>25685</v>
      </c>
      <c r="T8630" s="1" t="s">
        <v>25685</v>
      </c>
      <c r="U8630" s="1" t="s">
        <v>25686</v>
      </c>
      <c r="V8630" s="1" t="s">
        <v>25686</v>
      </c>
      <c r="W8630" s="1" t="s">
        <v>25686</v>
      </c>
      <c r="X8630" s="1" t="s">
        <v>25686</v>
      </c>
      <c r="Y8630" s="1" t="s">
        <v>30849</v>
      </c>
      <c r="Z8630" s="1" t="s">
        <v>25750</v>
      </c>
      <c r="AA8630" s="1" t="s">
        <v>25751</v>
      </c>
      <c r="AB8630" s="1" t="s">
        <v>25686</v>
      </c>
      <c r="AC8630" s="1" t="s">
        <v>25686</v>
      </c>
      <c r="AD8630" s="1" t="s">
        <v>25751</v>
      </c>
      <c r="AE8630" s="1" t="s">
        <v>25751</v>
      </c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 t="s">
        <v>2549</v>
      </c>
      <c r="CY8630" s="1" t="s">
        <v>2549</v>
      </c>
      <c r="CZ8630" s="1" t="s">
        <v>21475</v>
      </c>
      <c r="DA8630" s="1" t="s">
        <v>2549</v>
      </c>
    </row>
    <row r="8631" spans="1:105" x14ac:dyDescent="0.25">
      <c r="A8631" s="1" t="s">
        <v>32466</v>
      </c>
      <c r="B8631" s="1" t="s">
        <v>2548</v>
      </c>
      <c r="C8631" s="1" t="s">
        <v>7069</v>
      </c>
      <c r="D8631" s="1" t="s">
        <v>7069</v>
      </c>
      <c r="E8631" s="1" t="s">
        <v>25699</v>
      </c>
      <c r="F8631" s="1" t="s">
        <v>30506</v>
      </c>
      <c r="G8631" s="1" t="s">
        <v>30507</v>
      </c>
      <c r="H8631" s="1" t="s">
        <v>25678</v>
      </c>
      <c r="I8631" s="1" t="s">
        <v>29066</v>
      </c>
      <c r="J8631" s="2">
        <v>42735</v>
      </c>
      <c r="K8631" s="1" t="s">
        <v>23</v>
      </c>
      <c r="L8631" s="1" t="s">
        <v>23</v>
      </c>
      <c r="M8631" s="1" t="s">
        <v>23</v>
      </c>
      <c r="N8631" s="1" t="s">
        <v>26151</v>
      </c>
      <c r="O8631" s="1" t="s">
        <v>31173</v>
      </c>
      <c r="P8631" s="1" t="s">
        <v>25695</v>
      </c>
      <c r="Q8631" s="1" t="s">
        <v>25728</v>
      </c>
      <c r="R8631" s="1" t="s">
        <v>26147</v>
      </c>
      <c r="S8631" s="1" t="s">
        <v>25685</v>
      </c>
      <c r="T8631" s="1" t="s">
        <v>25685</v>
      </c>
      <c r="U8631" s="1" t="s">
        <v>25686</v>
      </c>
      <c r="V8631" s="1" t="s">
        <v>25686</v>
      </c>
      <c r="W8631" s="1" t="s">
        <v>25686</v>
      </c>
      <c r="X8631" s="1" t="s">
        <v>25686</v>
      </c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 t="s">
        <v>2549</v>
      </c>
      <c r="CY8631" s="1" t="s">
        <v>2549</v>
      </c>
      <c r="CZ8631" s="1" t="s">
        <v>21475</v>
      </c>
      <c r="DA8631" s="1" t="s">
        <v>2549</v>
      </c>
    </row>
    <row r="8632" spans="1:105" x14ac:dyDescent="0.25">
      <c r="A8632" s="1" t="s">
        <v>32470</v>
      </c>
      <c r="B8632" s="1" t="s">
        <v>366</v>
      </c>
      <c r="C8632" s="1" t="s">
        <v>7069</v>
      </c>
      <c r="D8632" s="1" t="s">
        <v>7069</v>
      </c>
      <c r="E8632" s="1" t="s">
        <v>25965</v>
      </c>
      <c r="F8632" s="1" t="s">
        <v>26652</v>
      </c>
      <c r="G8632" s="1" t="s">
        <v>26653</v>
      </c>
      <c r="H8632" s="1" t="s">
        <v>25678</v>
      </c>
      <c r="I8632" s="1" t="s">
        <v>26654</v>
      </c>
      <c r="J8632" s="2">
        <v>39507</v>
      </c>
      <c r="K8632" s="1" t="s">
        <v>23</v>
      </c>
      <c r="L8632" s="1" t="s">
        <v>23</v>
      </c>
      <c r="M8632" s="1" t="s">
        <v>23</v>
      </c>
      <c r="N8632" s="1" t="s">
        <v>25727</v>
      </c>
      <c r="O8632" s="1" t="s">
        <v>25847</v>
      </c>
      <c r="P8632" s="1" t="s">
        <v>25682</v>
      </c>
      <c r="Q8632" s="1" t="s">
        <v>25728</v>
      </c>
      <c r="R8632" s="1" t="s">
        <v>25684</v>
      </c>
      <c r="S8632" s="1" t="s">
        <v>25685</v>
      </c>
      <c r="T8632" s="1" t="s">
        <v>25685</v>
      </c>
      <c r="U8632" s="1" t="s">
        <v>25686</v>
      </c>
      <c r="V8632" s="1" t="s">
        <v>25686</v>
      </c>
      <c r="W8632" s="1" t="s">
        <v>25686</v>
      </c>
      <c r="X8632" s="1" t="s">
        <v>25686</v>
      </c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 t="s">
        <v>25970</v>
      </c>
      <c r="CY8632" s="1" t="s">
        <v>2998</v>
      </c>
      <c r="CZ8632" s="1" t="s">
        <v>21474</v>
      </c>
      <c r="DA8632" s="1" t="s">
        <v>2998</v>
      </c>
    </row>
    <row r="8633" spans="1:105" x14ac:dyDescent="0.25">
      <c r="A8633" s="1" t="s">
        <v>32470</v>
      </c>
      <c r="B8633" s="1" t="s">
        <v>366</v>
      </c>
      <c r="C8633" s="1" t="s">
        <v>7069</v>
      </c>
      <c r="D8633" s="1" t="s">
        <v>7069</v>
      </c>
      <c r="E8633" s="1" t="s">
        <v>25965</v>
      </c>
      <c r="F8633" s="1" t="s">
        <v>32471</v>
      </c>
      <c r="G8633" s="1" t="s">
        <v>32472</v>
      </c>
      <c r="H8633" s="1" t="s">
        <v>25678</v>
      </c>
      <c r="I8633" s="1" t="s">
        <v>32473</v>
      </c>
      <c r="J8633" s="2">
        <v>40237</v>
      </c>
      <c r="K8633" s="1" t="s">
        <v>23</v>
      </c>
      <c r="L8633" s="1" t="s">
        <v>23</v>
      </c>
      <c r="M8633" s="1" t="s">
        <v>23</v>
      </c>
      <c r="N8633" s="1" t="s">
        <v>25728</v>
      </c>
      <c r="O8633" s="1" t="s">
        <v>25847</v>
      </c>
      <c r="P8633" s="1" t="s">
        <v>25682</v>
      </c>
      <c r="Q8633" s="1" t="s">
        <v>25683</v>
      </c>
      <c r="R8633" s="1" t="s">
        <v>25684</v>
      </c>
      <c r="S8633" s="1" t="s">
        <v>25685</v>
      </c>
      <c r="T8633" s="1" t="s">
        <v>25685</v>
      </c>
      <c r="U8633" s="1" t="s">
        <v>25686</v>
      </c>
      <c r="V8633" s="1" t="s">
        <v>25686</v>
      </c>
      <c r="W8633" s="1" t="s">
        <v>25686</v>
      </c>
      <c r="X8633" s="1" t="s">
        <v>25686</v>
      </c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 t="s">
        <v>25970</v>
      </c>
      <c r="CY8633" s="1" t="s">
        <v>2998</v>
      </c>
      <c r="CZ8633" s="1" t="s">
        <v>21474</v>
      </c>
      <c r="DA8633" s="1" t="s">
        <v>2998</v>
      </c>
    </row>
    <row r="8634" spans="1:105" x14ac:dyDescent="0.25">
      <c r="A8634" s="1" t="s">
        <v>32470</v>
      </c>
      <c r="B8634" s="1" t="s">
        <v>366</v>
      </c>
      <c r="C8634" s="1" t="s">
        <v>7069</v>
      </c>
      <c r="D8634" s="1" t="s">
        <v>7069</v>
      </c>
      <c r="E8634" s="1" t="s">
        <v>25965</v>
      </c>
      <c r="F8634" s="1" t="s">
        <v>32474</v>
      </c>
      <c r="G8634" s="1" t="s">
        <v>32475</v>
      </c>
      <c r="H8634" s="1" t="s">
        <v>25678</v>
      </c>
      <c r="I8634" s="1" t="s">
        <v>27883</v>
      </c>
      <c r="J8634" s="2">
        <v>40512</v>
      </c>
      <c r="K8634" s="1" t="s">
        <v>23</v>
      </c>
      <c r="L8634" s="1" t="s">
        <v>23</v>
      </c>
      <c r="M8634" s="1" t="s">
        <v>23</v>
      </c>
      <c r="N8634" s="1" t="s">
        <v>25728</v>
      </c>
      <c r="O8634" s="1" t="s">
        <v>25847</v>
      </c>
      <c r="P8634" s="1" t="s">
        <v>25689</v>
      </c>
      <c r="Q8634" s="1" t="s">
        <v>25728</v>
      </c>
      <c r="R8634" s="1" t="s">
        <v>25748</v>
      </c>
      <c r="S8634" s="1" t="s">
        <v>25685</v>
      </c>
      <c r="T8634" s="1" t="s">
        <v>25685</v>
      </c>
      <c r="U8634" s="1" t="s">
        <v>25686</v>
      </c>
      <c r="V8634" s="1" t="s">
        <v>25686</v>
      </c>
      <c r="W8634" s="1" t="s">
        <v>25686</v>
      </c>
      <c r="X8634" s="1" t="s">
        <v>25686</v>
      </c>
      <c r="Y8634" s="1" t="s">
        <v>25749</v>
      </c>
      <c r="Z8634" s="1" t="s">
        <v>25750</v>
      </c>
      <c r="AA8634" s="1" t="s">
        <v>25751</v>
      </c>
      <c r="AB8634" s="1" t="s">
        <v>25686</v>
      </c>
      <c r="AC8634" s="1" t="s">
        <v>25686</v>
      </c>
      <c r="AD8634" s="1" t="s">
        <v>25751</v>
      </c>
      <c r="AE8634" s="1" t="s">
        <v>25751</v>
      </c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 t="s">
        <v>25970</v>
      </c>
      <c r="CY8634" s="1" t="s">
        <v>2998</v>
      </c>
      <c r="CZ8634" s="1" t="s">
        <v>21474</v>
      </c>
      <c r="DA8634" s="1" t="s">
        <v>2998</v>
      </c>
    </row>
    <row r="8635" spans="1:105" x14ac:dyDescent="0.25">
      <c r="A8635" s="1" t="s">
        <v>32470</v>
      </c>
      <c r="B8635" s="1" t="s">
        <v>366</v>
      </c>
      <c r="C8635" s="1" t="s">
        <v>7069</v>
      </c>
      <c r="D8635" s="1" t="s">
        <v>7069</v>
      </c>
      <c r="E8635" s="1" t="s">
        <v>25965</v>
      </c>
      <c r="F8635" s="1" t="s">
        <v>32476</v>
      </c>
      <c r="G8635" s="1" t="s">
        <v>32477</v>
      </c>
      <c r="H8635" s="1" t="s">
        <v>25678</v>
      </c>
      <c r="I8635" s="1" t="s">
        <v>32478</v>
      </c>
      <c r="J8635" s="2">
        <v>41729</v>
      </c>
      <c r="K8635" s="1" t="s">
        <v>23</v>
      </c>
      <c r="L8635" s="1" t="s">
        <v>23</v>
      </c>
      <c r="M8635" s="1" t="s">
        <v>23</v>
      </c>
      <c r="N8635" s="1" t="s">
        <v>25824</v>
      </c>
      <c r="O8635" s="1" t="s">
        <v>25847</v>
      </c>
      <c r="P8635" s="1" t="s">
        <v>25689</v>
      </c>
      <c r="Q8635" s="1" t="s">
        <v>25728</v>
      </c>
      <c r="R8635" s="1" t="s">
        <v>26724</v>
      </c>
      <c r="S8635" s="1" t="s">
        <v>25685</v>
      </c>
      <c r="T8635" s="1" t="s">
        <v>25685</v>
      </c>
      <c r="U8635" s="1" t="s">
        <v>25686</v>
      </c>
      <c r="V8635" s="1" t="s">
        <v>25686</v>
      </c>
      <c r="W8635" s="1" t="s">
        <v>25686</v>
      </c>
      <c r="X8635" s="1" t="s">
        <v>25686</v>
      </c>
      <c r="Y8635" s="1" t="s">
        <v>32479</v>
      </c>
      <c r="Z8635" s="1" t="s">
        <v>25750</v>
      </c>
      <c r="AA8635" s="1" t="s">
        <v>25751</v>
      </c>
      <c r="AB8635" s="1" t="s">
        <v>25686</v>
      </c>
      <c r="AC8635" s="1" t="s">
        <v>25686</v>
      </c>
      <c r="AD8635" s="1" t="s">
        <v>25751</v>
      </c>
      <c r="AE8635" s="1" t="s">
        <v>25751</v>
      </c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 t="s">
        <v>25970</v>
      </c>
      <c r="CY8635" s="1" t="s">
        <v>2998</v>
      </c>
      <c r="CZ8635" s="1" t="s">
        <v>21474</v>
      </c>
      <c r="DA8635" s="1" t="s">
        <v>2998</v>
      </c>
    </row>
    <row r="8636" spans="1:105" x14ac:dyDescent="0.25">
      <c r="A8636" s="1" t="s">
        <v>32470</v>
      </c>
      <c r="B8636" s="1" t="s">
        <v>366</v>
      </c>
      <c r="C8636" s="1" t="s">
        <v>7069</v>
      </c>
      <c r="D8636" s="1" t="s">
        <v>7069</v>
      </c>
      <c r="E8636" s="1" t="s">
        <v>25965</v>
      </c>
      <c r="F8636" s="1" t="s">
        <v>31892</v>
      </c>
      <c r="G8636" s="1" t="s">
        <v>31893</v>
      </c>
      <c r="H8636" s="1" t="s">
        <v>25678</v>
      </c>
      <c r="I8636" s="1" t="s">
        <v>31183</v>
      </c>
      <c r="J8636" s="2">
        <v>40908</v>
      </c>
      <c r="K8636" s="1" t="s">
        <v>23</v>
      </c>
      <c r="L8636" s="1" t="s">
        <v>23</v>
      </c>
      <c r="M8636" s="1" t="s">
        <v>23</v>
      </c>
      <c r="N8636" s="1" t="s">
        <v>25728</v>
      </c>
      <c r="O8636" s="1" t="s">
        <v>25847</v>
      </c>
      <c r="P8636" s="1" t="s">
        <v>25689</v>
      </c>
      <c r="Q8636" s="1" t="s">
        <v>25728</v>
      </c>
      <c r="R8636" s="1" t="s">
        <v>27331</v>
      </c>
      <c r="S8636" s="1" t="s">
        <v>25685</v>
      </c>
      <c r="T8636" s="1" t="s">
        <v>25685</v>
      </c>
      <c r="U8636" s="1" t="s">
        <v>25686</v>
      </c>
      <c r="V8636" s="1" t="s">
        <v>25686</v>
      </c>
      <c r="W8636" s="1" t="s">
        <v>25686</v>
      </c>
      <c r="X8636" s="1" t="s">
        <v>25686</v>
      </c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 t="s">
        <v>25970</v>
      </c>
      <c r="CY8636" s="1" t="s">
        <v>2998</v>
      </c>
      <c r="CZ8636" s="1" t="s">
        <v>21474</v>
      </c>
      <c r="DA8636" s="1" t="s">
        <v>2998</v>
      </c>
    </row>
    <row r="8637" spans="1:105" x14ac:dyDescent="0.25">
      <c r="A8637" s="1" t="s">
        <v>32470</v>
      </c>
      <c r="B8637" s="1" t="s">
        <v>366</v>
      </c>
      <c r="C8637" s="1" t="s">
        <v>7069</v>
      </c>
      <c r="D8637" s="1" t="s">
        <v>7069</v>
      </c>
      <c r="E8637" s="1" t="s">
        <v>25965</v>
      </c>
      <c r="F8637" s="1" t="s">
        <v>31895</v>
      </c>
      <c r="G8637" s="1" t="s">
        <v>31893</v>
      </c>
      <c r="H8637" s="1" t="s">
        <v>25678</v>
      </c>
      <c r="I8637" s="1" t="s">
        <v>31896</v>
      </c>
      <c r="J8637" s="2">
        <v>41274</v>
      </c>
      <c r="K8637" s="1" t="s">
        <v>23</v>
      </c>
      <c r="L8637" s="1" t="s">
        <v>23</v>
      </c>
      <c r="M8637" s="1" t="s">
        <v>23</v>
      </c>
      <c r="N8637" s="1" t="s">
        <v>25728</v>
      </c>
      <c r="O8637" s="1" t="s">
        <v>25847</v>
      </c>
      <c r="P8637" s="1" t="s">
        <v>25689</v>
      </c>
      <c r="Q8637" s="1" t="s">
        <v>25728</v>
      </c>
      <c r="R8637" s="1" t="s">
        <v>27331</v>
      </c>
      <c r="S8637" s="1" t="s">
        <v>25685</v>
      </c>
      <c r="T8637" s="1" t="s">
        <v>25685</v>
      </c>
      <c r="U8637" s="1" t="s">
        <v>25686</v>
      </c>
      <c r="V8637" s="1" t="s">
        <v>25686</v>
      </c>
      <c r="W8637" s="1" t="s">
        <v>25686</v>
      </c>
      <c r="X8637" s="1" t="s">
        <v>25686</v>
      </c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 t="s">
        <v>25970</v>
      </c>
      <c r="CY8637" s="1" t="s">
        <v>2998</v>
      </c>
      <c r="CZ8637" s="1" t="s">
        <v>21474</v>
      </c>
      <c r="DA8637" s="1" t="s">
        <v>2998</v>
      </c>
    </row>
    <row r="8638" spans="1:105" x14ac:dyDescent="0.25">
      <c r="A8638" s="1" t="s">
        <v>32470</v>
      </c>
      <c r="B8638" s="1" t="s">
        <v>366</v>
      </c>
      <c r="C8638" s="1" t="s">
        <v>7069</v>
      </c>
      <c r="D8638" s="1" t="s">
        <v>7069</v>
      </c>
      <c r="E8638" s="1" t="s">
        <v>25965</v>
      </c>
      <c r="F8638" s="1" t="s">
        <v>31872</v>
      </c>
      <c r="G8638" s="1" t="s">
        <v>31873</v>
      </c>
      <c r="H8638" s="1" t="s">
        <v>25678</v>
      </c>
      <c r="I8638" s="1" t="s">
        <v>31874</v>
      </c>
      <c r="J8638" s="2">
        <v>42551</v>
      </c>
      <c r="K8638" s="1" t="s">
        <v>23</v>
      </c>
      <c r="L8638" s="1" t="s">
        <v>23</v>
      </c>
      <c r="M8638" s="1" t="s">
        <v>23</v>
      </c>
      <c r="N8638" s="1" t="s">
        <v>26291</v>
      </c>
      <c r="O8638" s="1" t="s">
        <v>25847</v>
      </c>
      <c r="P8638" s="1" t="s">
        <v>25689</v>
      </c>
      <c r="Q8638" s="1" t="s">
        <v>25728</v>
      </c>
      <c r="R8638" s="1" t="s">
        <v>31875</v>
      </c>
      <c r="S8638" s="1" t="s">
        <v>25685</v>
      </c>
      <c r="T8638" s="1" t="s">
        <v>25685</v>
      </c>
      <c r="U8638" s="1" t="s">
        <v>25686</v>
      </c>
      <c r="V8638" s="1" t="s">
        <v>25686</v>
      </c>
      <c r="W8638" s="1" t="s">
        <v>25686</v>
      </c>
      <c r="X8638" s="1" t="s">
        <v>25686</v>
      </c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 t="s">
        <v>25970</v>
      </c>
      <c r="CY8638" s="1" t="s">
        <v>2998</v>
      </c>
      <c r="CZ8638" s="1" t="s">
        <v>21474</v>
      </c>
      <c r="DA8638" s="1" t="s">
        <v>2998</v>
      </c>
    </row>
    <row r="8639" spans="1:105" x14ac:dyDescent="0.25">
      <c r="A8639" s="1" t="s">
        <v>32470</v>
      </c>
      <c r="B8639" s="1" t="s">
        <v>366</v>
      </c>
      <c r="C8639" s="1" t="s">
        <v>7069</v>
      </c>
      <c r="D8639" s="1" t="s">
        <v>7069</v>
      </c>
      <c r="E8639" s="1" t="s">
        <v>25965</v>
      </c>
      <c r="F8639" s="1" t="s">
        <v>32480</v>
      </c>
      <c r="G8639" s="1" t="s">
        <v>32481</v>
      </c>
      <c r="H8639" s="1" t="s">
        <v>25678</v>
      </c>
      <c r="I8639" s="1" t="s">
        <v>32482</v>
      </c>
      <c r="J8639" s="2">
        <v>40268</v>
      </c>
      <c r="K8639" s="1" t="s">
        <v>23</v>
      </c>
      <c r="L8639" s="1" t="s">
        <v>23</v>
      </c>
      <c r="M8639" s="1" t="s">
        <v>23</v>
      </c>
      <c r="N8639" s="1" t="s">
        <v>25727</v>
      </c>
      <c r="O8639" s="1" t="s">
        <v>25847</v>
      </c>
      <c r="P8639" s="1" t="s">
        <v>25695</v>
      </c>
      <c r="Q8639" s="1" t="s">
        <v>25957</v>
      </c>
      <c r="R8639" s="1" t="s">
        <v>25825</v>
      </c>
      <c r="S8639" s="1" t="s">
        <v>25685</v>
      </c>
      <c r="T8639" s="1" t="s">
        <v>25685</v>
      </c>
      <c r="U8639" s="1" t="s">
        <v>25686</v>
      </c>
      <c r="V8639" s="1" t="s">
        <v>25686</v>
      </c>
      <c r="W8639" s="1" t="s">
        <v>25686</v>
      </c>
      <c r="X8639" s="1" t="s">
        <v>25686</v>
      </c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 t="s">
        <v>25970</v>
      </c>
      <c r="CY8639" s="1" t="s">
        <v>2998</v>
      </c>
      <c r="CZ8639" s="1" t="s">
        <v>21474</v>
      </c>
      <c r="DA8639" s="1" t="s">
        <v>2998</v>
      </c>
    </row>
    <row r="8640" spans="1:105" x14ac:dyDescent="0.25">
      <c r="A8640" s="1" t="s">
        <v>32470</v>
      </c>
      <c r="B8640" s="1" t="s">
        <v>366</v>
      </c>
      <c r="C8640" s="1" t="s">
        <v>7069</v>
      </c>
      <c r="D8640" s="1" t="s">
        <v>7069</v>
      </c>
      <c r="E8640" s="1" t="s">
        <v>25965</v>
      </c>
      <c r="F8640" s="1" t="s">
        <v>31876</v>
      </c>
      <c r="G8640" s="1" t="s">
        <v>31877</v>
      </c>
      <c r="H8640" s="1" t="s">
        <v>25678</v>
      </c>
      <c r="I8640" s="1" t="s">
        <v>31878</v>
      </c>
      <c r="J8640" s="2">
        <v>40694</v>
      </c>
      <c r="K8640" s="1" t="s">
        <v>23</v>
      </c>
      <c r="L8640" s="1" t="s">
        <v>23</v>
      </c>
      <c r="M8640" s="1" t="s">
        <v>23</v>
      </c>
      <c r="N8640" s="1" t="s">
        <v>25727</v>
      </c>
      <c r="O8640" s="1" t="s">
        <v>25847</v>
      </c>
      <c r="P8640" s="1" t="s">
        <v>25695</v>
      </c>
      <c r="Q8640" s="1" t="s">
        <v>25728</v>
      </c>
      <c r="R8640" s="1" t="s">
        <v>25748</v>
      </c>
      <c r="S8640" s="1" t="s">
        <v>25685</v>
      </c>
      <c r="T8640" s="1" t="s">
        <v>25685</v>
      </c>
      <c r="U8640" s="1" t="s">
        <v>25686</v>
      </c>
      <c r="V8640" s="1" t="s">
        <v>25686</v>
      </c>
      <c r="W8640" s="1" t="s">
        <v>25686</v>
      </c>
      <c r="X8640" s="1" t="s">
        <v>25686</v>
      </c>
      <c r="Y8640" s="1" t="s">
        <v>25749</v>
      </c>
      <c r="Z8640" s="1" t="s">
        <v>25750</v>
      </c>
      <c r="AA8640" s="1" t="s">
        <v>25751</v>
      </c>
      <c r="AB8640" s="1" t="s">
        <v>25686</v>
      </c>
      <c r="AC8640" s="1" t="s">
        <v>25686</v>
      </c>
      <c r="AD8640" s="1" t="s">
        <v>25751</v>
      </c>
      <c r="AE8640" s="1" t="s">
        <v>25751</v>
      </c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 t="s">
        <v>25970</v>
      </c>
      <c r="CY8640" s="1" t="s">
        <v>2998</v>
      </c>
      <c r="CZ8640" s="1" t="s">
        <v>21474</v>
      </c>
      <c r="DA8640" s="1" t="s">
        <v>2998</v>
      </c>
    </row>
    <row r="8641" spans="1:105" x14ac:dyDescent="0.25">
      <c r="A8641" s="1" t="s">
        <v>32470</v>
      </c>
      <c r="B8641" s="1" t="s">
        <v>366</v>
      </c>
      <c r="C8641" s="1" t="s">
        <v>7069</v>
      </c>
      <c r="D8641" s="1" t="s">
        <v>7069</v>
      </c>
      <c r="E8641" s="1" t="s">
        <v>25965</v>
      </c>
      <c r="F8641" s="1" t="s">
        <v>31879</v>
      </c>
      <c r="G8641" s="1" t="s">
        <v>31880</v>
      </c>
      <c r="H8641" s="1" t="s">
        <v>25678</v>
      </c>
      <c r="I8641" s="1" t="s">
        <v>31881</v>
      </c>
      <c r="J8641" s="2">
        <v>40816</v>
      </c>
      <c r="K8641" s="1" t="s">
        <v>23</v>
      </c>
      <c r="L8641" s="1" t="s">
        <v>23</v>
      </c>
      <c r="M8641" s="1" t="s">
        <v>23</v>
      </c>
      <c r="N8641" s="1" t="s">
        <v>25824</v>
      </c>
      <c r="O8641" s="1" t="s">
        <v>25847</v>
      </c>
      <c r="P8641" s="1" t="s">
        <v>25695</v>
      </c>
      <c r="Q8641" s="1" t="s">
        <v>25727</v>
      </c>
      <c r="R8641" s="1" t="s">
        <v>27423</v>
      </c>
      <c r="S8641" s="1" t="s">
        <v>25685</v>
      </c>
      <c r="T8641" s="1" t="s">
        <v>25685</v>
      </c>
      <c r="U8641" s="1" t="s">
        <v>25686</v>
      </c>
      <c r="V8641" s="1" t="s">
        <v>25686</v>
      </c>
      <c r="W8641" s="1" t="s">
        <v>25686</v>
      </c>
      <c r="X8641" s="1" t="s">
        <v>25686</v>
      </c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 t="s">
        <v>25970</v>
      </c>
      <c r="CY8641" s="1" t="s">
        <v>2998</v>
      </c>
      <c r="CZ8641" s="1" t="s">
        <v>21474</v>
      </c>
      <c r="DA8641" s="1" t="s">
        <v>2998</v>
      </c>
    </row>
    <row r="8642" spans="1:105" x14ac:dyDescent="0.25">
      <c r="A8642" s="1" t="s">
        <v>32470</v>
      </c>
      <c r="B8642" s="1" t="s">
        <v>366</v>
      </c>
      <c r="C8642" s="1" t="s">
        <v>7069</v>
      </c>
      <c r="D8642" s="1" t="s">
        <v>7069</v>
      </c>
      <c r="E8642" s="1" t="s">
        <v>25965</v>
      </c>
      <c r="F8642" s="1" t="s">
        <v>32483</v>
      </c>
      <c r="G8642" s="1" t="s">
        <v>32484</v>
      </c>
      <c r="H8642" s="1" t="s">
        <v>25678</v>
      </c>
      <c r="I8642" s="1" t="s">
        <v>32485</v>
      </c>
      <c r="J8642" s="2">
        <v>40877</v>
      </c>
      <c r="K8642" s="1" t="s">
        <v>23</v>
      </c>
      <c r="L8642" s="1" t="s">
        <v>23</v>
      </c>
      <c r="M8642" s="1" t="s">
        <v>23</v>
      </c>
      <c r="N8642" s="1" t="s">
        <v>25823</v>
      </c>
      <c r="O8642" s="1" t="s">
        <v>25847</v>
      </c>
      <c r="P8642" s="1" t="s">
        <v>25695</v>
      </c>
      <c r="Q8642" s="1" t="s">
        <v>25727</v>
      </c>
      <c r="R8642" s="1" t="s">
        <v>25748</v>
      </c>
      <c r="S8642" s="1" t="s">
        <v>25685</v>
      </c>
      <c r="T8642" s="1" t="s">
        <v>25685</v>
      </c>
      <c r="U8642" s="1" t="s">
        <v>25686</v>
      </c>
      <c r="V8642" s="1" t="s">
        <v>25686</v>
      </c>
      <c r="W8642" s="1" t="s">
        <v>25686</v>
      </c>
      <c r="X8642" s="1" t="s">
        <v>25686</v>
      </c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 t="s">
        <v>25970</v>
      </c>
      <c r="CY8642" s="1" t="s">
        <v>2998</v>
      </c>
      <c r="CZ8642" s="1" t="s">
        <v>21474</v>
      </c>
      <c r="DA8642" s="1" t="s">
        <v>2998</v>
      </c>
    </row>
    <row r="8643" spans="1:105" x14ac:dyDescent="0.25">
      <c r="A8643" s="1" t="s">
        <v>32470</v>
      </c>
      <c r="B8643" s="1" t="s">
        <v>366</v>
      </c>
      <c r="C8643" s="1" t="s">
        <v>7069</v>
      </c>
      <c r="D8643" s="1" t="s">
        <v>7069</v>
      </c>
      <c r="E8643" s="1" t="s">
        <v>25965</v>
      </c>
      <c r="F8643" s="1" t="s">
        <v>31882</v>
      </c>
      <c r="G8643" s="1" t="s">
        <v>31883</v>
      </c>
      <c r="H8643" s="1" t="s">
        <v>25678</v>
      </c>
      <c r="I8643" s="1" t="s">
        <v>31884</v>
      </c>
      <c r="J8643" s="2">
        <v>41029</v>
      </c>
      <c r="K8643" s="1" t="s">
        <v>23</v>
      </c>
      <c r="L8643" s="1" t="s">
        <v>23</v>
      </c>
      <c r="M8643" s="1" t="s">
        <v>23</v>
      </c>
      <c r="N8643" s="1" t="s">
        <v>25728</v>
      </c>
      <c r="O8643" s="1" t="s">
        <v>25847</v>
      </c>
      <c r="P8643" s="1" t="s">
        <v>25695</v>
      </c>
      <c r="Q8643" s="1" t="s">
        <v>25728</v>
      </c>
      <c r="R8643" s="1" t="s">
        <v>25748</v>
      </c>
      <c r="S8643" s="1" t="s">
        <v>25685</v>
      </c>
      <c r="T8643" s="1" t="s">
        <v>25685</v>
      </c>
      <c r="U8643" s="1" t="s">
        <v>25686</v>
      </c>
      <c r="V8643" s="1" t="s">
        <v>25686</v>
      </c>
      <c r="W8643" s="1" t="s">
        <v>25686</v>
      </c>
      <c r="X8643" s="1" t="s">
        <v>25686</v>
      </c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 t="s">
        <v>25970</v>
      </c>
      <c r="CY8643" s="1" t="s">
        <v>2998</v>
      </c>
      <c r="CZ8643" s="1" t="s">
        <v>21474</v>
      </c>
      <c r="DA8643" s="1" t="s">
        <v>2998</v>
      </c>
    </row>
    <row r="8644" spans="1:105" x14ac:dyDescent="0.25">
      <c r="A8644" s="1" t="s">
        <v>32470</v>
      </c>
      <c r="B8644" s="1" t="s">
        <v>366</v>
      </c>
      <c r="C8644" s="1" t="s">
        <v>7069</v>
      </c>
      <c r="D8644" s="1" t="s">
        <v>7069</v>
      </c>
      <c r="E8644" s="1" t="s">
        <v>25965</v>
      </c>
      <c r="F8644" s="1" t="s">
        <v>25745</v>
      </c>
      <c r="G8644" s="1" t="s">
        <v>25746</v>
      </c>
      <c r="H8644" s="1" t="s">
        <v>25678</v>
      </c>
      <c r="I8644" s="1" t="s">
        <v>25747</v>
      </c>
      <c r="J8644" s="2">
        <v>41121</v>
      </c>
      <c r="K8644" s="1" t="s">
        <v>23</v>
      </c>
      <c r="L8644" s="1" t="s">
        <v>23</v>
      </c>
      <c r="M8644" s="1" t="s">
        <v>23</v>
      </c>
      <c r="N8644" s="1" t="s">
        <v>25728</v>
      </c>
      <c r="O8644" s="1" t="s">
        <v>25847</v>
      </c>
      <c r="P8644" s="1" t="s">
        <v>25695</v>
      </c>
      <c r="Q8644" s="1" t="s">
        <v>25728</v>
      </c>
      <c r="R8644" s="1" t="s">
        <v>25748</v>
      </c>
      <c r="S8644" s="1" t="s">
        <v>25685</v>
      </c>
      <c r="T8644" s="1" t="s">
        <v>25685</v>
      </c>
      <c r="U8644" s="1" t="s">
        <v>25686</v>
      </c>
      <c r="V8644" s="1" t="s">
        <v>25686</v>
      </c>
      <c r="W8644" s="1" t="s">
        <v>25686</v>
      </c>
      <c r="X8644" s="1" t="s">
        <v>25686</v>
      </c>
      <c r="Y8644" s="1" t="s">
        <v>25749</v>
      </c>
      <c r="Z8644" s="1" t="s">
        <v>25750</v>
      </c>
      <c r="AA8644" s="1" t="s">
        <v>25751</v>
      </c>
      <c r="AB8644" s="1" t="s">
        <v>25686</v>
      </c>
      <c r="AC8644" s="1" t="s">
        <v>25686</v>
      </c>
      <c r="AD8644" s="1" t="s">
        <v>25751</v>
      </c>
      <c r="AE8644" s="1" t="s">
        <v>25751</v>
      </c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 t="s">
        <v>25970</v>
      </c>
      <c r="CY8644" s="1" t="s">
        <v>2998</v>
      </c>
      <c r="CZ8644" s="1" t="s">
        <v>21474</v>
      </c>
      <c r="DA8644" s="1" t="s">
        <v>2998</v>
      </c>
    </row>
    <row r="8645" spans="1:105" x14ac:dyDescent="0.25">
      <c r="A8645" s="1" t="s">
        <v>32470</v>
      </c>
      <c r="B8645" s="1" t="s">
        <v>366</v>
      </c>
      <c r="C8645" s="1" t="s">
        <v>7069</v>
      </c>
      <c r="D8645" s="1" t="s">
        <v>7069</v>
      </c>
      <c r="E8645" s="1" t="s">
        <v>25965</v>
      </c>
      <c r="F8645" s="1" t="s">
        <v>31885</v>
      </c>
      <c r="G8645" s="1" t="s">
        <v>31886</v>
      </c>
      <c r="H8645" s="1" t="s">
        <v>25678</v>
      </c>
      <c r="I8645" s="1" t="s">
        <v>31887</v>
      </c>
      <c r="J8645" s="2">
        <v>41455</v>
      </c>
      <c r="K8645" s="1" t="s">
        <v>23</v>
      </c>
      <c r="L8645" s="1" t="s">
        <v>23</v>
      </c>
      <c r="M8645" s="1" t="s">
        <v>23</v>
      </c>
      <c r="N8645" s="1" t="s">
        <v>25727</v>
      </c>
      <c r="O8645" s="1" t="s">
        <v>25847</v>
      </c>
      <c r="P8645" s="1" t="s">
        <v>25695</v>
      </c>
      <c r="Q8645" s="1" t="s">
        <v>25728</v>
      </c>
      <c r="R8645" s="1" t="s">
        <v>25748</v>
      </c>
      <c r="S8645" s="1" t="s">
        <v>25685</v>
      </c>
      <c r="T8645" s="1" t="s">
        <v>25685</v>
      </c>
      <c r="U8645" s="1" t="s">
        <v>25686</v>
      </c>
      <c r="V8645" s="1" t="s">
        <v>25686</v>
      </c>
      <c r="W8645" s="1" t="s">
        <v>25686</v>
      </c>
      <c r="X8645" s="1" t="s">
        <v>25686</v>
      </c>
      <c r="Y8645" s="1" t="s">
        <v>25749</v>
      </c>
      <c r="Z8645" s="1" t="s">
        <v>25750</v>
      </c>
      <c r="AA8645" s="1" t="s">
        <v>25751</v>
      </c>
      <c r="AB8645" s="1" t="s">
        <v>25686</v>
      </c>
      <c r="AC8645" s="1" t="s">
        <v>25686</v>
      </c>
      <c r="AD8645" s="1" t="s">
        <v>25751</v>
      </c>
      <c r="AE8645" s="1" t="s">
        <v>25751</v>
      </c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 t="s">
        <v>25970</v>
      </c>
      <c r="CY8645" s="1" t="s">
        <v>2998</v>
      </c>
      <c r="CZ8645" s="1" t="s">
        <v>21474</v>
      </c>
      <c r="DA8645" s="1" t="s">
        <v>2998</v>
      </c>
    </row>
    <row r="8646" spans="1:105" x14ac:dyDescent="0.25">
      <c r="A8646" s="1" t="s">
        <v>32470</v>
      </c>
      <c r="B8646" s="1" t="s">
        <v>366</v>
      </c>
      <c r="C8646" s="1" t="s">
        <v>7069</v>
      </c>
      <c r="D8646" s="1" t="s">
        <v>7069</v>
      </c>
      <c r="E8646" s="1" t="s">
        <v>25965</v>
      </c>
      <c r="F8646" s="1" t="s">
        <v>31888</v>
      </c>
      <c r="G8646" s="1" t="s">
        <v>31889</v>
      </c>
      <c r="H8646" s="1" t="s">
        <v>25678</v>
      </c>
      <c r="I8646" s="1" t="s">
        <v>30644</v>
      </c>
      <c r="J8646" s="2">
        <v>41578</v>
      </c>
      <c r="K8646" s="1" t="s">
        <v>23</v>
      </c>
      <c r="L8646" s="1" t="s">
        <v>23</v>
      </c>
      <c r="M8646" s="1" t="s">
        <v>23</v>
      </c>
      <c r="N8646" s="1" t="s">
        <v>25728</v>
      </c>
      <c r="O8646" s="1" t="s">
        <v>25847</v>
      </c>
      <c r="P8646" s="1" t="s">
        <v>25695</v>
      </c>
      <c r="Q8646" s="1" t="s">
        <v>25728</v>
      </c>
      <c r="R8646" s="1" t="s">
        <v>25748</v>
      </c>
      <c r="S8646" s="1" t="s">
        <v>25685</v>
      </c>
      <c r="T8646" s="1" t="s">
        <v>25685</v>
      </c>
      <c r="U8646" s="1" t="s">
        <v>25686</v>
      </c>
      <c r="V8646" s="1" t="s">
        <v>25686</v>
      </c>
      <c r="W8646" s="1" t="s">
        <v>25686</v>
      </c>
      <c r="X8646" s="1" t="s">
        <v>25686</v>
      </c>
      <c r="Y8646" s="1" t="s">
        <v>25749</v>
      </c>
      <c r="Z8646" s="1" t="s">
        <v>25750</v>
      </c>
      <c r="AA8646" s="1" t="s">
        <v>25751</v>
      </c>
      <c r="AB8646" s="1" t="s">
        <v>25686</v>
      </c>
      <c r="AC8646" s="1" t="s">
        <v>25686</v>
      </c>
      <c r="AD8646" s="1" t="s">
        <v>25751</v>
      </c>
      <c r="AE8646" s="1" t="s">
        <v>25751</v>
      </c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 t="s">
        <v>25970</v>
      </c>
      <c r="CY8646" s="1" t="s">
        <v>2998</v>
      </c>
      <c r="CZ8646" s="1" t="s">
        <v>21474</v>
      </c>
      <c r="DA8646" s="1" t="s">
        <v>2998</v>
      </c>
    </row>
    <row r="8647" spans="1:105" x14ac:dyDescent="0.25">
      <c r="A8647" s="1" t="s">
        <v>32470</v>
      </c>
      <c r="B8647" s="1" t="s">
        <v>366</v>
      </c>
      <c r="C8647" s="1" t="s">
        <v>7069</v>
      </c>
      <c r="D8647" s="1" t="s">
        <v>7069</v>
      </c>
      <c r="E8647" s="1" t="s">
        <v>25965</v>
      </c>
      <c r="F8647" s="1" t="s">
        <v>29216</v>
      </c>
      <c r="G8647" s="1" t="s">
        <v>29217</v>
      </c>
      <c r="H8647" s="1" t="s">
        <v>25678</v>
      </c>
      <c r="I8647" s="1" t="s">
        <v>28459</v>
      </c>
      <c r="J8647" s="2">
        <v>41851</v>
      </c>
      <c r="K8647" s="1" t="s">
        <v>23</v>
      </c>
      <c r="L8647" s="1" t="s">
        <v>23</v>
      </c>
      <c r="M8647" s="1" t="s">
        <v>23</v>
      </c>
      <c r="N8647" s="1" t="s">
        <v>26660</v>
      </c>
      <c r="O8647" s="1" t="s">
        <v>25847</v>
      </c>
      <c r="P8647" s="1" t="s">
        <v>25695</v>
      </c>
      <c r="Q8647" s="1" t="s">
        <v>25727</v>
      </c>
      <c r="R8647" s="1" t="s">
        <v>26793</v>
      </c>
      <c r="S8647" s="1" t="s">
        <v>25685</v>
      </c>
      <c r="T8647" s="1" t="s">
        <v>25685</v>
      </c>
      <c r="U8647" s="1" t="s">
        <v>25686</v>
      </c>
      <c r="V8647" s="1" t="s">
        <v>25686</v>
      </c>
      <c r="W8647" s="1" t="s">
        <v>25686</v>
      </c>
      <c r="X8647" s="1" t="s">
        <v>25686</v>
      </c>
      <c r="Y8647" s="1" t="s">
        <v>27497</v>
      </c>
      <c r="Z8647" s="1" t="s">
        <v>28330</v>
      </c>
      <c r="AA8647" s="1" t="s">
        <v>25751</v>
      </c>
      <c r="AB8647" s="1" t="s">
        <v>25686</v>
      </c>
      <c r="AC8647" s="1" t="s">
        <v>25686</v>
      </c>
      <c r="AD8647" s="1" t="s">
        <v>28331</v>
      </c>
      <c r="AE8647" s="1" t="s">
        <v>25751</v>
      </c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 t="s">
        <v>25970</v>
      </c>
      <c r="CY8647" s="1" t="s">
        <v>2998</v>
      </c>
      <c r="CZ8647" s="1" t="s">
        <v>21474</v>
      </c>
      <c r="DA8647" s="1" t="s">
        <v>2998</v>
      </c>
    </row>
    <row r="8648" spans="1:105" x14ac:dyDescent="0.25">
      <c r="A8648" s="1" t="s">
        <v>32470</v>
      </c>
      <c r="B8648" s="1" t="s">
        <v>366</v>
      </c>
      <c r="C8648" s="1" t="s">
        <v>7069</v>
      </c>
      <c r="D8648" s="1" t="s">
        <v>7069</v>
      </c>
      <c r="E8648" s="1" t="s">
        <v>25965</v>
      </c>
      <c r="F8648" s="1" t="s">
        <v>30645</v>
      </c>
      <c r="G8648" s="1" t="s">
        <v>30646</v>
      </c>
      <c r="H8648" s="1" t="s">
        <v>25678</v>
      </c>
      <c r="I8648" s="1" t="s">
        <v>30647</v>
      </c>
      <c r="J8648" s="2">
        <v>42582</v>
      </c>
      <c r="K8648" s="1" t="s">
        <v>23</v>
      </c>
      <c r="L8648" s="1" t="s">
        <v>23</v>
      </c>
      <c r="M8648" s="1" t="s">
        <v>23</v>
      </c>
      <c r="N8648" s="1" t="s">
        <v>25824</v>
      </c>
      <c r="O8648" s="1" t="s">
        <v>25847</v>
      </c>
      <c r="P8648" s="1" t="s">
        <v>25695</v>
      </c>
      <c r="Q8648" s="1" t="s">
        <v>25728</v>
      </c>
      <c r="R8648" s="1" t="s">
        <v>27866</v>
      </c>
      <c r="S8648" s="1" t="s">
        <v>25685</v>
      </c>
      <c r="T8648" s="1" t="s">
        <v>25685</v>
      </c>
      <c r="U8648" s="1" t="s">
        <v>25686</v>
      </c>
      <c r="V8648" s="1" t="s">
        <v>25686</v>
      </c>
      <c r="W8648" s="1" t="s">
        <v>25686</v>
      </c>
      <c r="X8648" s="1" t="s">
        <v>25686</v>
      </c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 t="s">
        <v>25970</v>
      </c>
      <c r="CY8648" s="1" t="s">
        <v>2998</v>
      </c>
      <c r="CZ8648" s="1" t="s">
        <v>21474</v>
      </c>
      <c r="DA8648" s="1" t="s">
        <v>2998</v>
      </c>
    </row>
    <row r="8649" spans="1:105" x14ac:dyDescent="0.25">
      <c r="A8649" s="1" t="s">
        <v>6882</v>
      </c>
      <c r="B8649" s="1" t="s">
        <v>6883</v>
      </c>
      <c r="C8649" s="1" t="s">
        <v>7069</v>
      </c>
      <c r="D8649" s="1" t="s">
        <v>32486</v>
      </c>
      <c r="E8649" s="1" t="s">
        <v>26795</v>
      </c>
      <c r="F8649" s="1" t="s">
        <v>32487</v>
      </c>
      <c r="G8649" s="1" t="s">
        <v>32488</v>
      </c>
      <c r="H8649" s="1" t="s">
        <v>25678</v>
      </c>
      <c r="I8649" s="1" t="s">
        <v>32489</v>
      </c>
      <c r="J8649" s="2">
        <v>40298</v>
      </c>
      <c r="K8649" s="1" t="s">
        <v>23</v>
      </c>
      <c r="L8649" s="1" t="s">
        <v>23</v>
      </c>
      <c r="M8649" s="1" t="s">
        <v>23</v>
      </c>
      <c r="N8649" s="1" t="s">
        <v>25809</v>
      </c>
      <c r="O8649" s="1" t="s">
        <v>32490</v>
      </c>
      <c r="P8649" s="1" t="s">
        <v>25695</v>
      </c>
      <c r="Q8649" s="1" t="s">
        <v>25728</v>
      </c>
      <c r="R8649" s="1" t="s">
        <v>25825</v>
      </c>
      <c r="S8649" s="1" t="s">
        <v>25685</v>
      </c>
      <c r="T8649" s="1" t="s">
        <v>25685</v>
      </c>
      <c r="U8649" s="1" t="s">
        <v>25686</v>
      </c>
      <c r="V8649" s="1" t="s">
        <v>25686</v>
      </c>
      <c r="W8649" s="1" t="s">
        <v>25686</v>
      </c>
      <c r="X8649" s="1" t="s">
        <v>25686</v>
      </c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 t="s">
        <v>26797</v>
      </c>
      <c r="CY8649" s="1" t="s">
        <v>3380</v>
      </c>
      <c r="CZ8649" s="1" t="s">
        <v>21468</v>
      </c>
      <c r="DA8649" s="1" t="s">
        <v>3380</v>
      </c>
    </row>
    <row r="8650" spans="1:105" x14ac:dyDescent="0.25">
      <c r="A8650" s="1" t="s">
        <v>32491</v>
      </c>
      <c r="B8650" s="1" t="s">
        <v>32492</v>
      </c>
      <c r="C8650" s="1" t="s">
        <v>7069</v>
      </c>
      <c r="D8650" s="1" t="s">
        <v>7069</v>
      </c>
      <c r="E8650" s="1" t="s">
        <v>32493</v>
      </c>
      <c r="F8650" s="1" t="s">
        <v>32494</v>
      </c>
      <c r="G8650" s="1" t="s">
        <v>32495</v>
      </c>
      <c r="H8650" s="1" t="s">
        <v>25678</v>
      </c>
      <c r="I8650" s="1" t="s">
        <v>27812</v>
      </c>
      <c r="J8650" s="2">
        <v>46356</v>
      </c>
      <c r="K8650" s="1" t="s">
        <v>23</v>
      </c>
      <c r="L8650" s="1" t="s">
        <v>23</v>
      </c>
      <c r="M8650" s="1" t="s">
        <v>23</v>
      </c>
      <c r="N8650" s="1" t="s">
        <v>25824</v>
      </c>
      <c r="O8650" s="1" t="s">
        <v>32496</v>
      </c>
      <c r="P8650" s="1" t="s">
        <v>25695</v>
      </c>
      <c r="Q8650" s="1" t="s">
        <v>25728</v>
      </c>
      <c r="R8650" s="1" t="s">
        <v>25748</v>
      </c>
      <c r="S8650" s="1" t="s">
        <v>25685</v>
      </c>
      <c r="T8650" s="1" t="s">
        <v>25685</v>
      </c>
      <c r="U8650" s="1" t="s">
        <v>25686</v>
      </c>
      <c r="V8650" s="1" t="s">
        <v>25686</v>
      </c>
      <c r="W8650" s="1" t="s">
        <v>25686</v>
      </c>
      <c r="X8650" s="1" t="s">
        <v>25686</v>
      </c>
      <c r="Y8650" s="1" t="s">
        <v>25749</v>
      </c>
      <c r="Z8650" s="1" t="s">
        <v>25750</v>
      </c>
      <c r="AA8650" s="1" t="s">
        <v>25751</v>
      </c>
      <c r="AB8650" s="1" t="s">
        <v>25686</v>
      </c>
      <c r="AC8650" s="1" t="s">
        <v>25686</v>
      </c>
      <c r="AD8650" s="1" t="s">
        <v>25751</v>
      </c>
      <c r="AE8650" s="1" t="s">
        <v>25751</v>
      </c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 t="s">
        <v>17100</v>
      </c>
      <c r="CY8650" s="1" t="s">
        <v>21534</v>
      </c>
      <c r="CZ8650" s="1" t="s">
        <v>21481</v>
      </c>
      <c r="DA8650" s="1" t="s">
        <v>21534</v>
      </c>
    </row>
    <row r="8651" spans="1:105" x14ac:dyDescent="0.25">
      <c r="A8651" s="1" t="s">
        <v>5591</v>
      </c>
      <c r="B8651" s="1" t="s">
        <v>32497</v>
      </c>
      <c r="C8651" s="1" t="s">
        <v>7069</v>
      </c>
      <c r="D8651" s="1" t="s">
        <v>30</v>
      </c>
      <c r="E8651" s="1" t="s">
        <v>26122</v>
      </c>
      <c r="F8651" s="1" t="s">
        <v>32498</v>
      </c>
      <c r="G8651" s="1" t="s">
        <v>32499</v>
      </c>
      <c r="H8651" s="1" t="s">
        <v>25678</v>
      </c>
      <c r="I8651" s="1" t="s">
        <v>32500</v>
      </c>
      <c r="J8651" s="2">
        <v>45260</v>
      </c>
      <c r="K8651" s="1" t="s">
        <v>23</v>
      </c>
      <c r="L8651" s="1" t="s">
        <v>23</v>
      </c>
      <c r="M8651" s="1" t="s">
        <v>23</v>
      </c>
      <c r="N8651" s="1" t="s">
        <v>25773</v>
      </c>
      <c r="O8651" s="1" t="s">
        <v>32501</v>
      </c>
      <c r="P8651" s="1" t="s">
        <v>25695</v>
      </c>
      <c r="Q8651" s="1" t="s">
        <v>25728</v>
      </c>
      <c r="R8651" s="1" t="s">
        <v>26793</v>
      </c>
      <c r="S8651" s="1" t="s">
        <v>25685</v>
      </c>
      <c r="T8651" s="1" t="s">
        <v>25685</v>
      </c>
      <c r="U8651" s="1" t="s">
        <v>25686</v>
      </c>
      <c r="V8651" s="1" t="s">
        <v>25686</v>
      </c>
      <c r="W8651" s="1" t="s">
        <v>25686</v>
      </c>
      <c r="X8651" s="1" t="s">
        <v>25686</v>
      </c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 t="s">
        <v>3380</v>
      </c>
      <c r="CY8651" s="1" t="s">
        <v>3380</v>
      </c>
      <c r="CZ8651" s="1" t="s">
        <v>21468</v>
      </c>
      <c r="DA8651" s="1" t="s">
        <v>3380</v>
      </c>
    </row>
    <row r="8652" spans="1:105" x14ac:dyDescent="0.25">
      <c r="A8652" s="1" t="s">
        <v>32502</v>
      </c>
      <c r="B8652" s="1" t="s">
        <v>32503</v>
      </c>
      <c r="C8652" s="1" t="s">
        <v>7069</v>
      </c>
      <c r="D8652" s="1" t="s">
        <v>7069</v>
      </c>
      <c r="E8652" s="1" t="s">
        <v>28637</v>
      </c>
      <c r="F8652" s="1" t="s">
        <v>28755</v>
      </c>
      <c r="G8652" s="1" t="s">
        <v>28756</v>
      </c>
      <c r="H8652" s="1" t="s">
        <v>25678</v>
      </c>
      <c r="I8652" s="1" t="s">
        <v>28757</v>
      </c>
      <c r="J8652" s="2">
        <v>41364</v>
      </c>
      <c r="K8652" s="1" t="s">
        <v>23</v>
      </c>
      <c r="L8652" s="1" t="s">
        <v>23</v>
      </c>
      <c r="M8652" s="1" t="s">
        <v>23</v>
      </c>
      <c r="N8652" s="1" t="s">
        <v>25824</v>
      </c>
      <c r="O8652" s="1" t="s">
        <v>29878</v>
      </c>
      <c r="P8652" s="1" t="s">
        <v>25695</v>
      </c>
      <c r="Q8652" s="1" t="s">
        <v>25727</v>
      </c>
      <c r="R8652" s="1" t="s">
        <v>27439</v>
      </c>
      <c r="S8652" s="1" t="s">
        <v>25685</v>
      </c>
      <c r="T8652" s="1" t="s">
        <v>25685</v>
      </c>
      <c r="U8652" s="1" t="s">
        <v>25686</v>
      </c>
      <c r="V8652" s="1" t="s">
        <v>25686</v>
      </c>
      <c r="W8652" s="1" t="s">
        <v>25686</v>
      </c>
      <c r="X8652" s="1" t="s">
        <v>25686</v>
      </c>
      <c r="Y8652" s="1" t="s">
        <v>28758</v>
      </c>
      <c r="Z8652" s="1" t="s">
        <v>25750</v>
      </c>
      <c r="AA8652" s="1" t="s">
        <v>25751</v>
      </c>
      <c r="AB8652" s="1" t="s">
        <v>25686</v>
      </c>
      <c r="AC8652" s="1" t="s">
        <v>25686</v>
      </c>
      <c r="AD8652" s="1" t="s">
        <v>25751</v>
      </c>
      <c r="AE8652" s="1" t="s">
        <v>25751</v>
      </c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 t="s">
        <v>28639</v>
      </c>
      <c r="CY8652" s="1"/>
      <c r="CZ8652" s="1"/>
      <c r="DA8652" s="1" t="s">
        <v>28637</v>
      </c>
    </row>
    <row r="8653" spans="1:105" x14ac:dyDescent="0.25">
      <c r="A8653" s="1" t="s">
        <v>32502</v>
      </c>
      <c r="B8653" s="1" t="s">
        <v>32503</v>
      </c>
      <c r="C8653" s="1" t="s">
        <v>7069</v>
      </c>
      <c r="D8653" s="1" t="s">
        <v>7069</v>
      </c>
      <c r="E8653" s="1" t="s">
        <v>28637</v>
      </c>
      <c r="F8653" s="1" t="s">
        <v>29739</v>
      </c>
      <c r="G8653" s="1" t="s">
        <v>29740</v>
      </c>
      <c r="H8653" s="1" t="s">
        <v>25678</v>
      </c>
      <c r="I8653" s="1" t="s">
        <v>29741</v>
      </c>
      <c r="J8653" s="2">
        <v>42916</v>
      </c>
      <c r="K8653" s="1" t="s">
        <v>23</v>
      </c>
      <c r="L8653" s="1" t="s">
        <v>23</v>
      </c>
      <c r="M8653" s="1" t="s">
        <v>23</v>
      </c>
      <c r="N8653" s="1" t="s">
        <v>25761</v>
      </c>
      <c r="O8653" s="1" t="s">
        <v>29878</v>
      </c>
      <c r="P8653" s="1" t="s">
        <v>25695</v>
      </c>
      <c r="Q8653" s="1" t="s">
        <v>25728</v>
      </c>
      <c r="R8653" s="1" t="s">
        <v>27866</v>
      </c>
      <c r="S8653" s="1" t="s">
        <v>25685</v>
      </c>
      <c r="T8653" s="1" t="s">
        <v>25685</v>
      </c>
      <c r="U8653" s="1" t="s">
        <v>25686</v>
      </c>
      <c r="V8653" s="1" t="s">
        <v>25686</v>
      </c>
      <c r="W8653" s="1" t="s">
        <v>25686</v>
      </c>
      <c r="X8653" s="1" t="s">
        <v>25686</v>
      </c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 t="s">
        <v>28639</v>
      </c>
      <c r="CY8653" s="1"/>
      <c r="CZ8653" s="1"/>
      <c r="DA8653" s="1" t="s">
        <v>28637</v>
      </c>
    </row>
    <row r="8654" spans="1:105" x14ac:dyDescent="0.25">
      <c r="A8654" s="1" t="s">
        <v>19284</v>
      </c>
      <c r="B8654" s="1" t="s">
        <v>32503</v>
      </c>
      <c r="C8654" s="1" t="s">
        <v>7069</v>
      </c>
      <c r="D8654" s="1" t="s">
        <v>30</v>
      </c>
      <c r="E8654" s="1" t="s">
        <v>26141</v>
      </c>
      <c r="F8654" s="1" t="s">
        <v>32504</v>
      </c>
      <c r="G8654" s="1" t="s">
        <v>32505</v>
      </c>
      <c r="H8654" s="1" t="s">
        <v>25678</v>
      </c>
      <c r="I8654" s="1" t="s">
        <v>32506</v>
      </c>
      <c r="J8654" s="2">
        <v>42216</v>
      </c>
      <c r="K8654" s="1" t="s">
        <v>23</v>
      </c>
      <c r="L8654" s="1" t="s">
        <v>23</v>
      </c>
      <c r="M8654" s="1" t="s">
        <v>23</v>
      </c>
      <c r="N8654" s="1" t="s">
        <v>27314</v>
      </c>
      <c r="O8654" s="1" t="s">
        <v>28556</v>
      </c>
      <c r="P8654" s="1" t="s">
        <v>25689</v>
      </c>
      <c r="Q8654" s="1" t="s">
        <v>25728</v>
      </c>
      <c r="R8654" s="1" t="s">
        <v>26344</v>
      </c>
      <c r="S8654" s="1" t="s">
        <v>25685</v>
      </c>
      <c r="T8654" s="1" t="s">
        <v>25685</v>
      </c>
      <c r="U8654" s="1" t="s">
        <v>25686</v>
      </c>
      <c r="V8654" s="1" t="s">
        <v>25686</v>
      </c>
      <c r="W8654" s="1" t="s">
        <v>25686</v>
      </c>
      <c r="X8654" s="1" t="s">
        <v>25686</v>
      </c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 t="s">
        <v>11916</v>
      </c>
      <c r="CY8654" s="1" t="s">
        <v>11916</v>
      </c>
      <c r="CZ8654" s="1" t="s">
        <v>21468</v>
      </c>
      <c r="DA8654" s="1" t="s">
        <v>11916</v>
      </c>
    </row>
    <row r="8655" spans="1:105" x14ac:dyDescent="0.25">
      <c r="A8655" s="1" t="s">
        <v>19284</v>
      </c>
      <c r="B8655" s="1" t="s">
        <v>32503</v>
      </c>
      <c r="C8655" s="1" t="s">
        <v>7069</v>
      </c>
      <c r="D8655" s="1" t="s">
        <v>30</v>
      </c>
      <c r="E8655" s="1" t="s">
        <v>26141</v>
      </c>
      <c r="F8655" s="1" t="s">
        <v>32507</v>
      </c>
      <c r="G8655" s="1" t="s">
        <v>32508</v>
      </c>
      <c r="H8655" s="1" t="s">
        <v>25678</v>
      </c>
      <c r="I8655" s="1" t="s">
        <v>32509</v>
      </c>
      <c r="J8655" s="2">
        <v>42308</v>
      </c>
      <c r="K8655" s="1" t="s">
        <v>23</v>
      </c>
      <c r="L8655" s="1" t="s">
        <v>23</v>
      </c>
      <c r="M8655" s="1" t="s">
        <v>23</v>
      </c>
      <c r="N8655" s="1" t="s">
        <v>25728</v>
      </c>
      <c r="O8655" s="1" t="s">
        <v>28556</v>
      </c>
      <c r="P8655" s="1" t="s">
        <v>25689</v>
      </c>
      <c r="Q8655" s="1" t="s">
        <v>25728</v>
      </c>
      <c r="R8655" s="1" t="s">
        <v>29450</v>
      </c>
      <c r="S8655" s="1" t="s">
        <v>25685</v>
      </c>
      <c r="T8655" s="1" t="s">
        <v>25685</v>
      </c>
      <c r="U8655" s="1" t="s">
        <v>25686</v>
      </c>
      <c r="V8655" s="1" t="s">
        <v>25686</v>
      </c>
      <c r="W8655" s="1" t="s">
        <v>25686</v>
      </c>
      <c r="X8655" s="1" t="s">
        <v>25686</v>
      </c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 t="s">
        <v>11916</v>
      </c>
      <c r="CY8655" s="1" t="s">
        <v>11916</v>
      </c>
      <c r="CZ8655" s="1" t="s">
        <v>21468</v>
      </c>
      <c r="DA8655" s="1" t="s">
        <v>11916</v>
      </c>
    </row>
    <row r="8656" spans="1:105" x14ac:dyDescent="0.25">
      <c r="A8656" s="1" t="s">
        <v>19284</v>
      </c>
      <c r="B8656" s="1" t="s">
        <v>32503</v>
      </c>
      <c r="C8656" s="1" t="s">
        <v>7069</v>
      </c>
      <c r="D8656" s="1" t="s">
        <v>30</v>
      </c>
      <c r="E8656" s="1" t="s">
        <v>26141</v>
      </c>
      <c r="F8656" s="1" t="s">
        <v>26402</v>
      </c>
      <c r="G8656" s="1" t="s">
        <v>26403</v>
      </c>
      <c r="H8656" s="1" t="s">
        <v>25678</v>
      </c>
      <c r="I8656" s="1" t="s">
        <v>26144</v>
      </c>
      <c r="J8656" s="2">
        <v>46387</v>
      </c>
      <c r="K8656" s="1" t="s">
        <v>23</v>
      </c>
      <c r="L8656" s="1" t="s">
        <v>23</v>
      </c>
      <c r="M8656" s="1" t="s">
        <v>23</v>
      </c>
      <c r="N8656" s="1" t="s">
        <v>26145</v>
      </c>
      <c r="O8656" s="1" t="s">
        <v>28556</v>
      </c>
      <c r="P8656" s="1" t="s">
        <v>25689</v>
      </c>
      <c r="Q8656" s="1" t="s">
        <v>25728</v>
      </c>
      <c r="R8656" s="1" t="s">
        <v>26147</v>
      </c>
      <c r="S8656" s="1" t="s">
        <v>25685</v>
      </c>
      <c r="T8656" s="1" t="s">
        <v>25685</v>
      </c>
      <c r="U8656" s="1" t="s">
        <v>25686</v>
      </c>
      <c r="V8656" s="1" t="s">
        <v>25686</v>
      </c>
      <c r="W8656" s="1" t="s">
        <v>25686</v>
      </c>
      <c r="X8656" s="1" t="s">
        <v>25686</v>
      </c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 t="s">
        <v>11916</v>
      </c>
      <c r="CY8656" s="1" t="s">
        <v>11916</v>
      </c>
      <c r="CZ8656" s="1" t="s">
        <v>21468</v>
      </c>
      <c r="DA8656" s="1" t="s">
        <v>11916</v>
      </c>
    </row>
    <row r="8657" spans="1:105" x14ac:dyDescent="0.25">
      <c r="A8657" s="1" t="s">
        <v>19284</v>
      </c>
      <c r="B8657" s="1" t="s">
        <v>32503</v>
      </c>
      <c r="C8657" s="1" t="s">
        <v>7069</v>
      </c>
      <c r="D8657" s="1" t="s">
        <v>30</v>
      </c>
      <c r="E8657" s="1" t="s">
        <v>26141</v>
      </c>
      <c r="F8657" s="1" t="s">
        <v>29739</v>
      </c>
      <c r="G8657" s="1" t="s">
        <v>29740</v>
      </c>
      <c r="H8657" s="1" t="s">
        <v>25678</v>
      </c>
      <c r="I8657" s="1" t="s">
        <v>29741</v>
      </c>
      <c r="J8657" s="2">
        <v>42916</v>
      </c>
      <c r="K8657" s="1" t="s">
        <v>23</v>
      </c>
      <c r="L8657" s="1" t="s">
        <v>23</v>
      </c>
      <c r="M8657" s="1" t="s">
        <v>23</v>
      </c>
      <c r="N8657" s="1" t="s">
        <v>25761</v>
      </c>
      <c r="O8657" s="1" t="s">
        <v>28556</v>
      </c>
      <c r="P8657" s="1" t="s">
        <v>25695</v>
      </c>
      <c r="Q8657" s="1" t="s">
        <v>25728</v>
      </c>
      <c r="R8657" s="1" t="s">
        <v>27866</v>
      </c>
      <c r="S8657" s="1" t="s">
        <v>25685</v>
      </c>
      <c r="T8657" s="1" t="s">
        <v>25685</v>
      </c>
      <c r="U8657" s="1" t="s">
        <v>25686</v>
      </c>
      <c r="V8657" s="1" t="s">
        <v>25686</v>
      </c>
      <c r="W8657" s="1" t="s">
        <v>25686</v>
      </c>
      <c r="X8657" s="1" t="s">
        <v>25686</v>
      </c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 t="s">
        <v>11916</v>
      </c>
      <c r="CY8657" s="1" t="s">
        <v>11916</v>
      </c>
      <c r="CZ8657" s="1" t="s">
        <v>21468</v>
      </c>
      <c r="DA8657" s="1" t="s">
        <v>11916</v>
      </c>
    </row>
    <row r="8658" spans="1:105" x14ac:dyDescent="0.25">
      <c r="A8658" s="1" t="s">
        <v>349</v>
      </c>
      <c r="B8658" s="1" t="s">
        <v>32503</v>
      </c>
      <c r="C8658" s="1" t="s">
        <v>7069</v>
      </c>
      <c r="D8658" s="1" t="s">
        <v>7069</v>
      </c>
      <c r="E8658" s="1" t="s">
        <v>26318</v>
      </c>
      <c r="F8658" s="1" t="s">
        <v>26402</v>
      </c>
      <c r="G8658" s="1" t="s">
        <v>26403</v>
      </c>
      <c r="H8658" s="1" t="s">
        <v>25678</v>
      </c>
      <c r="I8658" s="1" t="s">
        <v>26144</v>
      </c>
      <c r="J8658" s="2">
        <v>46387</v>
      </c>
      <c r="K8658" s="1" t="s">
        <v>23</v>
      </c>
      <c r="L8658" s="1" t="s">
        <v>23</v>
      </c>
      <c r="M8658" s="1" t="s">
        <v>23</v>
      </c>
      <c r="N8658" s="1" t="s">
        <v>26145</v>
      </c>
      <c r="O8658" s="1" t="s">
        <v>30282</v>
      </c>
      <c r="P8658" s="1" t="s">
        <v>25689</v>
      </c>
      <c r="Q8658" s="1" t="s">
        <v>25728</v>
      </c>
      <c r="R8658" s="1" t="s">
        <v>26147</v>
      </c>
      <c r="S8658" s="1" t="s">
        <v>25685</v>
      </c>
      <c r="T8658" s="1" t="s">
        <v>25685</v>
      </c>
      <c r="U8658" s="1" t="s">
        <v>25686</v>
      </c>
      <c r="V8658" s="1" t="s">
        <v>25686</v>
      </c>
      <c r="W8658" s="1" t="s">
        <v>25686</v>
      </c>
      <c r="X8658" s="1" t="s">
        <v>25686</v>
      </c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 t="s">
        <v>282</v>
      </c>
      <c r="CY8658" s="1" t="s">
        <v>282</v>
      </c>
      <c r="CZ8658" s="1" t="s">
        <v>21473</v>
      </c>
      <c r="DA8658" s="1" t="s">
        <v>282</v>
      </c>
    </row>
    <row r="8659" spans="1:105" x14ac:dyDescent="0.25">
      <c r="A8659" s="1" t="s">
        <v>349</v>
      </c>
      <c r="B8659" s="1" t="s">
        <v>32503</v>
      </c>
      <c r="C8659" s="1" t="s">
        <v>7069</v>
      </c>
      <c r="D8659" s="1" t="s">
        <v>7069</v>
      </c>
      <c r="E8659" s="1" t="s">
        <v>26318</v>
      </c>
      <c r="F8659" s="1" t="s">
        <v>29739</v>
      </c>
      <c r="G8659" s="1" t="s">
        <v>29740</v>
      </c>
      <c r="H8659" s="1" t="s">
        <v>25678</v>
      </c>
      <c r="I8659" s="1" t="s">
        <v>29741</v>
      </c>
      <c r="J8659" s="2">
        <v>42916</v>
      </c>
      <c r="K8659" s="1" t="s">
        <v>23</v>
      </c>
      <c r="L8659" s="1" t="s">
        <v>23</v>
      </c>
      <c r="M8659" s="1" t="s">
        <v>23</v>
      </c>
      <c r="N8659" s="1" t="s">
        <v>25761</v>
      </c>
      <c r="O8659" s="1" t="s">
        <v>30282</v>
      </c>
      <c r="P8659" s="1" t="s">
        <v>25695</v>
      </c>
      <c r="Q8659" s="1" t="s">
        <v>25728</v>
      </c>
      <c r="R8659" s="1" t="s">
        <v>27866</v>
      </c>
      <c r="S8659" s="1" t="s">
        <v>25685</v>
      </c>
      <c r="T8659" s="1" t="s">
        <v>25685</v>
      </c>
      <c r="U8659" s="1" t="s">
        <v>25686</v>
      </c>
      <c r="V8659" s="1" t="s">
        <v>25686</v>
      </c>
      <c r="W8659" s="1" t="s">
        <v>25686</v>
      </c>
      <c r="X8659" s="1" t="s">
        <v>25686</v>
      </c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 t="s">
        <v>282</v>
      </c>
      <c r="CY8659" s="1" t="s">
        <v>282</v>
      </c>
      <c r="CZ8659" s="1" t="s">
        <v>21473</v>
      </c>
      <c r="DA8659" s="1" t="s">
        <v>282</v>
      </c>
    </row>
    <row r="8660" spans="1:105" x14ac:dyDescent="0.25">
      <c r="A8660" s="1" t="s">
        <v>32510</v>
      </c>
      <c r="B8660" s="1" t="s">
        <v>32503</v>
      </c>
      <c r="C8660" s="1" t="s">
        <v>7069</v>
      </c>
      <c r="D8660" s="1" t="s">
        <v>7069</v>
      </c>
      <c r="E8660" s="1" t="s">
        <v>25960</v>
      </c>
      <c r="F8660" s="1" t="s">
        <v>29739</v>
      </c>
      <c r="G8660" s="1" t="s">
        <v>29740</v>
      </c>
      <c r="H8660" s="1" t="s">
        <v>25678</v>
      </c>
      <c r="I8660" s="1" t="s">
        <v>29741</v>
      </c>
      <c r="J8660" s="2">
        <v>42916</v>
      </c>
      <c r="K8660" s="1" t="s">
        <v>23</v>
      </c>
      <c r="L8660" s="1" t="s">
        <v>23</v>
      </c>
      <c r="M8660" s="1" t="s">
        <v>23</v>
      </c>
      <c r="N8660" s="1" t="s">
        <v>25761</v>
      </c>
      <c r="O8660" s="1" t="s">
        <v>27407</v>
      </c>
      <c r="P8660" s="1" t="s">
        <v>25695</v>
      </c>
      <c r="Q8660" s="1" t="s">
        <v>25728</v>
      </c>
      <c r="R8660" s="1" t="s">
        <v>27866</v>
      </c>
      <c r="S8660" s="1" t="s">
        <v>25685</v>
      </c>
      <c r="T8660" s="1" t="s">
        <v>25685</v>
      </c>
      <c r="U8660" s="1" t="s">
        <v>25686</v>
      </c>
      <c r="V8660" s="1" t="s">
        <v>25686</v>
      </c>
      <c r="W8660" s="1" t="s">
        <v>25686</v>
      </c>
      <c r="X8660" s="1" t="s">
        <v>25686</v>
      </c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 t="s">
        <v>25960</v>
      </c>
      <c r="CY8660" s="1" t="s">
        <v>2998</v>
      </c>
      <c r="CZ8660" s="1" t="s">
        <v>21474</v>
      </c>
      <c r="DA8660" s="1" t="s">
        <v>2998</v>
      </c>
    </row>
    <row r="8661" spans="1:105" x14ac:dyDescent="0.25">
      <c r="A8661" s="1" t="s">
        <v>2695</v>
      </c>
      <c r="B8661" s="1" t="s">
        <v>32511</v>
      </c>
      <c r="C8661" s="1" t="s">
        <v>7069</v>
      </c>
      <c r="D8661" s="1" t="s">
        <v>7069</v>
      </c>
      <c r="E8661" s="1" t="s">
        <v>28557</v>
      </c>
      <c r="F8661" s="1" t="s">
        <v>26239</v>
      </c>
      <c r="G8661" s="1" t="s">
        <v>26240</v>
      </c>
      <c r="H8661" s="1" t="s">
        <v>25678</v>
      </c>
      <c r="I8661" s="1" t="s">
        <v>26144</v>
      </c>
      <c r="J8661" s="2">
        <v>46387</v>
      </c>
      <c r="K8661" s="1" t="s">
        <v>23</v>
      </c>
      <c r="L8661" s="1" t="s">
        <v>23</v>
      </c>
      <c r="M8661" s="1" t="s">
        <v>23</v>
      </c>
      <c r="N8661" s="1" t="s">
        <v>26145</v>
      </c>
      <c r="O8661" s="1" t="s">
        <v>30785</v>
      </c>
      <c r="P8661" s="1" t="s">
        <v>25689</v>
      </c>
      <c r="Q8661" s="1" t="s">
        <v>25728</v>
      </c>
      <c r="R8661" s="1" t="s">
        <v>26147</v>
      </c>
      <c r="S8661" s="1" t="s">
        <v>25685</v>
      </c>
      <c r="T8661" s="1" t="s">
        <v>25685</v>
      </c>
      <c r="U8661" s="1" t="s">
        <v>25686</v>
      </c>
      <c r="V8661" s="1" t="s">
        <v>25686</v>
      </c>
      <c r="W8661" s="1" t="s">
        <v>25686</v>
      </c>
      <c r="X8661" s="1" t="s">
        <v>25686</v>
      </c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 t="s">
        <v>2697</v>
      </c>
      <c r="CY8661" s="1" t="s">
        <v>2697</v>
      </c>
      <c r="CZ8661" s="1" t="s">
        <v>21481</v>
      </c>
      <c r="DA8661" s="1" t="s">
        <v>2697</v>
      </c>
    </row>
    <row r="8662" spans="1:105" x14ac:dyDescent="0.25">
      <c r="A8662" s="1" t="s">
        <v>2695</v>
      </c>
      <c r="B8662" s="1" t="s">
        <v>32511</v>
      </c>
      <c r="C8662" s="1" t="s">
        <v>7069</v>
      </c>
      <c r="D8662" s="1" t="s">
        <v>7069</v>
      </c>
      <c r="E8662" s="1" t="s">
        <v>28557</v>
      </c>
      <c r="F8662" s="1" t="s">
        <v>32512</v>
      </c>
      <c r="G8662" s="1" t="s">
        <v>32513</v>
      </c>
      <c r="H8662" s="1" t="s">
        <v>25678</v>
      </c>
      <c r="I8662" s="1" t="s">
        <v>32514</v>
      </c>
      <c r="J8662" s="2">
        <v>45138</v>
      </c>
      <c r="K8662" s="1" t="s">
        <v>23</v>
      </c>
      <c r="L8662" s="1" t="s">
        <v>23</v>
      </c>
      <c r="M8662" s="1" t="s">
        <v>23</v>
      </c>
      <c r="N8662" s="1" t="s">
        <v>25727</v>
      </c>
      <c r="O8662" s="1" t="s">
        <v>30785</v>
      </c>
      <c r="P8662" s="1" t="s">
        <v>25695</v>
      </c>
      <c r="Q8662" s="1" t="s">
        <v>25824</v>
      </c>
      <c r="R8662" s="1" t="s">
        <v>27573</v>
      </c>
      <c r="S8662" s="1" t="s">
        <v>25685</v>
      </c>
      <c r="T8662" s="1" t="s">
        <v>25685</v>
      </c>
      <c r="U8662" s="1" t="s">
        <v>25686</v>
      </c>
      <c r="V8662" s="1" t="s">
        <v>25686</v>
      </c>
      <c r="W8662" s="1" t="s">
        <v>25686</v>
      </c>
      <c r="X8662" s="1" t="s">
        <v>25686</v>
      </c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 t="s">
        <v>2697</v>
      </c>
      <c r="CY8662" s="1" t="s">
        <v>2697</v>
      </c>
      <c r="CZ8662" s="1" t="s">
        <v>21481</v>
      </c>
      <c r="DA8662" s="1" t="s">
        <v>2697</v>
      </c>
    </row>
    <row r="8663" spans="1:105" x14ac:dyDescent="0.25">
      <c r="A8663" s="1" t="s">
        <v>3510</v>
      </c>
      <c r="B8663" s="1" t="s">
        <v>3329</v>
      </c>
      <c r="C8663" s="1" t="s">
        <v>7069</v>
      </c>
      <c r="D8663" s="1" t="s">
        <v>7069</v>
      </c>
      <c r="E8663" s="1" t="s">
        <v>25880</v>
      </c>
      <c r="F8663" s="1" t="s">
        <v>32515</v>
      </c>
      <c r="G8663" s="1" t="s">
        <v>32516</v>
      </c>
      <c r="H8663" s="1" t="s">
        <v>25678</v>
      </c>
      <c r="I8663" s="1" t="s">
        <v>32517</v>
      </c>
      <c r="J8663" s="2">
        <v>44227</v>
      </c>
      <c r="K8663" s="1" t="s">
        <v>23</v>
      </c>
      <c r="L8663" s="1" t="s">
        <v>23</v>
      </c>
      <c r="M8663" s="1" t="s">
        <v>23</v>
      </c>
      <c r="N8663" s="1" t="s">
        <v>25728</v>
      </c>
      <c r="O8663" s="1" t="s">
        <v>28251</v>
      </c>
      <c r="P8663" s="1" t="s">
        <v>25689</v>
      </c>
      <c r="Q8663" s="1" t="s">
        <v>25728</v>
      </c>
      <c r="R8663" s="1" t="s">
        <v>27866</v>
      </c>
      <c r="S8663" s="1" t="s">
        <v>25685</v>
      </c>
      <c r="T8663" s="1" t="s">
        <v>25685</v>
      </c>
      <c r="U8663" s="1" t="s">
        <v>25686</v>
      </c>
      <c r="V8663" s="1" t="s">
        <v>25686</v>
      </c>
      <c r="W8663" s="1" t="s">
        <v>25686</v>
      </c>
      <c r="X8663" s="1" t="s">
        <v>25686</v>
      </c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 t="s">
        <v>1142</v>
      </c>
      <c r="CY8663" s="1" t="s">
        <v>5826</v>
      </c>
      <c r="CZ8663" s="1" t="s">
        <v>21472</v>
      </c>
      <c r="DA8663" s="1" t="s">
        <v>5826</v>
      </c>
    </row>
    <row r="8664" spans="1:105" x14ac:dyDescent="0.25">
      <c r="A8664" s="1" t="s">
        <v>3510</v>
      </c>
      <c r="B8664" s="1" t="s">
        <v>3329</v>
      </c>
      <c r="C8664" s="1" t="s">
        <v>7069</v>
      </c>
      <c r="D8664" s="1" t="s">
        <v>7069</v>
      </c>
      <c r="E8664" s="1" t="s">
        <v>25880</v>
      </c>
      <c r="F8664" s="1" t="s">
        <v>26402</v>
      </c>
      <c r="G8664" s="1" t="s">
        <v>26403</v>
      </c>
      <c r="H8664" s="1" t="s">
        <v>25678</v>
      </c>
      <c r="I8664" s="1" t="s">
        <v>26144</v>
      </c>
      <c r="J8664" s="2">
        <v>46387</v>
      </c>
      <c r="K8664" s="1" t="s">
        <v>23</v>
      </c>
      <c r="L8664" s="1" t="s">
        <v>23</v>
      </c>
      <c r="M8664" s="1" t="s">
        <v>23</v>
      </c>
      <c r="N8664" s="1" t="s">
        <v>26145</v>
      </c>
      <c r="O8664" s="1" t="s">
        <v>28251</v>
      </c>
      <c r="P8664" s="1" t="s">
        <v>25689</v>
      </c>
      <c r="Q8664" s="1" t="s">
        <v>25728</v>
      </c>
      <c r="R8664" s="1" t="s">
        <v>26147</v>
      </c>
      <c r="S8664" s="1" t="s">
        <v>25685</v>
      </c>
      <c r="T8664" s="1" t="s">
        <v>25685</v>
      </c>
      <c r="U8664" s="1" t="s">
        <v>25686</v>
      </c>
      <c r="V8664" s="1" t="s">
        <v>25686</v>
      </c>
      <c r="W8664" s="1" t="s">
        <v>25686</v>
      </c>
      <c r="X8664" s="1" t="s">
        <v>25686</v>
      </c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 t="s">
        <v>1142</v>
      </c>
      <c r="CY8664" s="1" t="s">
        <v>5826</v>
      </c>
      <c r="CZ8664" s="1" t="s">
        <v>21472</v>
      </c>
      <c r="DA8664" s="1" t="s">
        <v>5826</v>
      </c>
    </row>
    <row r="8665" spans="1:105" x14ac:dyDescent="0.25">
      <c r="A8665" s="1" t="s">
        <v>3510</v>
      </c>
      <c r="B8665" s="1" t="s">
        <v>3329</v>
      </c>
      <c r="C8665" s="1" t="s">
        <v>7069</v>
      </c>
      <c r="D8665" s="1" t="s">
        <v>7069</v>
      </c>
      <c r="E8665" s="1" t="s">
        <v>25880</v>
      </c>
      <c r="F8665" s="1" t="s">
        <v>32518</v>
      </c>
      <c r="G8665" s="1" t="s">
        <v>32519</v>
      </c>
      <c r="H8665" s="1" t="s">
        <v>25678</v>
      </c>
      <c r="I8665" s="1" t="s">
        <v>32520</v>
      </c>
      <c r="J8665" s="2">
        <v>44316</v>
      </c>
      <c r="K8665" s="1" t="s">
        <v>23</v>
      </c>
      <c r="L8665" s="1" t="s">
        <v>23</v>
      </c>
      <c r="M8665" s="1" t="s">
        <v>23</v>
      </c>
      <c r="N8665" s="1" t="s">
        <v>26151</v>
      </c>
      <c r="O8665" s="1" t="s">
        <v>28251</v>
      </c>
      <c r="P8665" s="1" t="s">
        <v>25695</v>
      </c>
      <c r="Q8665" s="1" t="s">
        <v>25728</v>
      </c>
      <c r="R8665" s="1" t="s">
        <v>25825</v>
      </c>
      <c r="S8665" s="1" t="s">
        <v>25685</v>
      </c>
      <c r="T8665" s="1" t="s">
        <v>25685</v>
      </c>
      <c r="U8665" s="1" t="s">
        <v>25686</v>
      </c>
      <c r="V8665" s="1" t="s">
        <v>25686</v>
      </c>
      <c r="W8665" s="1" t="s">
        <v>25686</v>
      </c>
      <c r="X8665" s="1" t="s">
        <v>25686</v>
      </c>
      <c r="Y8665" s="1" t="s">
        <v>28903</v>
      </c>
      <c r="Z8665" s="1" t="s">
        <v>25750</v>
      </c>
      <c r="AA8665" s="1" t="s">
        <v>25751</v>
      </c>
      <c r="AB8665" s="1" t="s">
        <v>25686</v>
      </c>
      <c r="AC8665" s="1" t="s">
        <v>25686</v>
      </c>
      <c r="AD8665" s="1" t="s">
        <v>25751</v>
      </c>
      <c r="AE8665" s="1" t="s">
        <v>25751</v>
      </c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 t="s">
        <v>1142</v>
      </c>
      <c r="CY8665" s="1" t="s">
        <v>5826</v>
      </c>
      <c r="CZ8665" s="1" t="s">
        <v>21472</v>
      </c>
      <c r="DA8665" s="1" t="s">
        <v>5826</v>
      </c>
    </row>
    <row r="8666" spans="1:105" x14ac:dyDescent="0.25">
      <c r="A8666" s="1" t="s">
        <v>3510</v>
      </c>
      <c r="B8666" s="1" t="s">
        <v>3329</v>
      </c>
      <c r="C8666" s="1" t="s">
        <v>7069</v>
      </c>
      <c r="D8666" s="1" t="s">
        <v>7069</v>
      </c>
      <c r="E8666" s="1" t="s">
        <v>25880</v>
      </c>
      <c r="F8666" s="1" t="s">
        <v>32521</v>
      </c>
      <c r="G8666" s="1" t="s">
        <v>32522</v>
      </c>
      <c r="H8666" s="1" t="s">
        <v>25678</v>
      </c>
      <c r="I8666" s="1" t="s">
        <v>32523</v>
      </c>
      <c r="J8666" s="2">
        <v>44408</v>
      </c>
      <c r="K8666" s="1" t="s">
        <v>23</v>
      </c>
      <c r="L8666" s="1" t="s">
        <v>23</v>
      </c>
      <c r="M8666" s="1" t="s">
        <v>23</v>
      </c>
      <c r="N8666" s="1" t="s">
        <v>25761</v>
      </c>
      <c r="O8666" s="1" t="s">
        <v>28251</v>
      </c>
      <c r="P8666" s="1" t="s">
        <v>25695</v>
      </c>
      <c r="Q8666" s="1" t="s">
        <v>25728</v>
      </c>
      <c r="R8666" s="1" t="s">
        <v>25825</v>
      </c>
      <c r="S8666" s="1" t="s">
        <v>25685</v>
      </c>
      <c r="T8666" s="1" t="s">
        <v>25685</v>
      </c>
      <c r="U8666" s="1" t="s">
        <v>25686</v>
      </c>
      <c r="V8666" s="1" t="s">
        <v>25686</v>
      </c>
      <c r="W8666" s="1" t="s">
        <v>25686</v>
      </c>
      <c r="X8666" s="1" t="s">
        <v>25686</v>
      </c>
      <c r="Y8666" s="1" t="s">
        <v>28903</v>
      </c>
      <c r="Z8666" s="1" t="s">
        <v>25750</v>
      </c>
      <c r="AA8666" s="1" t="s">
        <v>25751</v>
      </c>
      <c r="AB8666" s="1" t="s">
        <v>25686</v>
      </c>
      <c r="AC8666" s="1" t="s">
        <v>25686</v>
      </c>
      <c r="AD8666" s="1" t="s">
        <v>25751</v>
      </c>
      <c r="AE8666" s="1" t="s">
        <v>25751</v>
      </c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 t="s">
        <v>1142</v>
      </c>
      <c r="CY8666" s="1" t="s">
        <v>5826</v>
      </c>
      <c r="CZ8666" s="1" t="s">
        <v>21472</v>
      </c>
      <c r="DA8666" s="1" t="s">
        <v>5826</v>
      </c>
    </row>
    <row r="8667" spans="1:105" x14ac:dyDescent="0.25">
      <c r="A8667" s="1" t="s">
        <v>3510</v>
      </c>
      <c r="B8667" s="1" t="s">
        <v>3329</v>
      </c>
      <c r="C8667" s="1" t="s">
        <v>7069</v>
      </c>
      <c r="D8667" s="1" t="s">
        <v>7069</v>
      </c>
      <c r="E8667" s="1" t="s">
        <v>25880</v>
      </c>
      <c r="F8667" s="1" t="s">
        <v>32524</v>
      </c>
      <c r="G8667" s="1" t="s">
        <v>32525</v>
      </c>
      <c r="H8667" s="1" t="s">
        <v>25678</v>
      </c>
      <c r="I8667" s="1" t="s">
        <v>32526</v>
      </c>
      <c r="J8667" s="2">
        <v>44592</v>
      </c>
      <c r="K8667" s="1" t="s">
        <v>23</v>
      </c>
      <c r="L8667" s="1" t="s">
        <v>23</v>
      </c>
      <c r="M8667" s="1" t="s">
        <v>23</v>
      </c>
      <c r="N8667" s="1" t="s">
        <v>25824</v>
      </c>
      <c r="O8667" s="1" t="s">
        <v>28251</v>
      </c>
      <c r="P8667" s="1" t="s">
        <v>25695</v>
      </c>
      <c r="Q8667" s="1" t="s">
        <v>25809</v>
      </c>
      <c r="R8667" s="1" t="s">
        <v>25825</v>
      </c>
      <c r="S8667" s="1" t="s">
        <v>25685</v>
      </c>
      <c r="T8667" s="1" t="s">
        <v>25685</v>
      </c>
      <c r="U8667" s="1" t="s">
        <v>25686</v>
      </c>
      <c r="V8667" s="1" t="s">
        <v>25686</v>
      </c>
      <c r="W8667" s="1" t="s">
        <v>25686</v>
      </c>
      <c r="X8667" s="1" t="s">
        <v>25686</v>
      </c>
      <c r="Y8667" s="1" t="s">
        <v>28903</v>
      </c>
      <c r="Z8667" s="1" t="s">
        <v>25750</v>
      </c>
      <c r="AA8667" s="1" t="s">
        <v>25751</v>
      </c>
      <c r="AB8667" s="1" t="s">
        <v>25686</v>
      </c>
      <c r="AC8667" s="1" t="s">
        <v>25686</v>
      </c>
      <c r="AD8667" s="1" t="s">
        <v>25751</v>
      </c>
      <c r="AE8667" s="1" t="s">
        <v>25751</v>
      </c>
      <c r="AF8667" s="1"/>
      <c r="AG8667" s="1"/>
      <c r="AH8667" s="1"/>
      <c r="AI8667" s="1"/>
      <c r="AJ8667" s="1"/>
      <c r="AK8667" s="1"/>
      <c r="AL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/>
      <c r="BW8667" s="1"/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 t="s">
        <v>1142</v>
      </c>
      <c r="CY8667" s="1" t="s">
        <v>5826</v>
      </c>
      <c r="CZ8667" s="1" t="s">
        <v>21472</v>
      </c>
      <c r="DA8667" s="1" t="s">
        <v>5826</v>
      </c>
    </row>
    <row r="8668" spans="1:105" x14ac:dyDescent="0.25">
      <c r="A8668" s="1" t="s">
        <v>3510</v>
      </c>
      <c r="B8668" s="1" t="s">
        <v>3329</v>
      </c>
      <c r="C8668" s="1" t="s">
        <v>7069</v>
      </c>
      <c r="D8668" s="1" t="s">
        <v>7069</v>
      </c>
      <c r="E8668" s="1" t="s">
        <v>25880</v>
      </c>
      <c r="F8668" s="1" t="s">
        <v>32527</v>
      </c>
      <c r="G8668" s="1" t="s">
        <v>32528</v>
      </c>
      <c r="H8668" s="1" t="s">
        <v>25678</v>
      </c>
      <c r="I8668" s="1" t="s">
        <v>31258</v>
      </c>
      <c r="J8668" s="2">
        <v>44592</v>
      </c>
      <c r="K8668" s="1" t="s">
        <v>23</v>
      </c>
      <c r="L8668" s="1" t="s">
        <v>23</v>
      </c>
      <c r="M8668" s="1" t="s">
        <v>23</v>
      </c>
      <c r="N8668" s="1" t="s">
        <v>25727</v>
      </c>
      <c r="O8668" s="1" t="s">
        <v>28251</v>
      </c>
      <c r="P8668" s="1" t="s">
        <v>25695</v>
      </c>
      <c r="Q8668" s="1" t="s">
        <v>25728</v>
      </c>
      <c r="R8668" s="1" t="s">
        <v>25825</v>
      </c>
      <c r="S8668" s="1" t="s">
        <v>25685</v>
      </c>
      <c r="T8668" s="1" t="s">
        <v>25685</v>
      </c>
      <c r="U8668" s="1" t="s">
        <v>25686</v>
      </c>
      <c r="V8668" s="1" t="s">
        <v>25686</v>
      </c>
      <c r="W8668" s="1" t="s">
        <v>25686</v>
      </c>
      <c r="X8668" s="1" t="s">
        <v>25686</v>
      </c>
      <c r="Y8668" s="1" t="s">
        <v>28903</v>
      </c>
      <c r="Z8668" s="1" t="s">
        <v>25750</v>
      </c>
      <c r="AA8668" s="1" t="s">
        <v>25751</v>
      </c>
      <c r="AB8668" s="1" t="s">
        <v>25686</v>
      </c>
      <c r="AC8668" s="1" t="s">
        <v>25686</v>
      </c>
      <c r="AD8668" s="1" t="s">
        <v>25751</v>
      </c>
      <c r="AE8668" s="1" t="s">
        <v>25751</v>
      </c>
      <c r="AF8668" s="1"/>
      <c r="AG8668" s="1"/>
      <c r="AH8668" s="1"/>
      <c r="AI8668" s="1"/>
      <c r="AJ8668" s="1"/>
      <c r="AK8668" s="1"/>
      <c r="AL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 t="s">
        <v>1142</v>
      </c>
      <c r="CY8668" s="1" t="s">
        <v>5826</v>
      </c>
      <c r="CZ8668" s="1" t="s">
        <v>21472</v>
      </c>
      <c r="DA8668" s="1" t="s">
        <v>5826</v>
      </c>
    </row>
    <row r="8669" spans="1:105" x14ac:dyDescent="0.25">
      <c r="A8669" s="1" t="s">
        <v>3510</v>
      </c>
      <c r="B8669" s="1" t="s">
        <v>3329</v>
      </c>
      <c r="C8669" s="1" t="s">
        <v>7069</v>
      </c>
      <c r="D8669" s="1" t="s">
        <v>7069</v>
      </c>
      <c r="E8669" s="1" t="s">
        <v>25880</v>
      </c>
      <c r="F8669" s="1" t="s">
        <v>32529</v>
      </c>
      <c r="G8669" s="1" t="s">
        <v>32530</v>
      </c>
      <c r="H8669" s="1" t="s">
        <v>25678</v>
      </c>
      <c r="I8669" s="1" t="s">
        <v>32531</v>
      </c>
      <c r="J8669" s="2">
        <v>44651</v>
      </c>
      <c r="K8669" s="1" t="s">
        <v>23</v>
      </c>
      <c r="L8669" s="1" t="s">
        <v>23</v>
      </c>
      <c r="M8669" s="1" t="s">
        <v>23</v>
      </c>
      <c r="N8669" s="1" t="s">
        <v>26151</v>
      </c>
      <c r="O8669" s="1" t="s">
        <v>28251</v>
      </c>
      <c r="P8669" s="1" t="s">
        <v>25695</v>
      </c>
      <c r="Q8669" s="1" t="s">
        <v>25728</v>
      </c>
      <c r="R8669" s="1" t="s">
        <v>25825</v>
      </c>
      <c r="S8669" s="1" t="s">
        <v>25685</v>
      </c>
      <c r="T8669" s="1" t="s">
        <v>25685</v>
      </c>
      <c r="U8669" s="1" t="s">
        <v>25686</v>
      </c>
      <c r="V8669" s="1" t="s">
        <v>25686</v>
      </c>
      <c r="W8669" s="1" t="s">
        <v>25686</v>
      </c>
      <c r="X8669" s="1" t="s">
        <v>25686</v>
      </c>
      <c r="Y8669" s="1" t="s">
        <v>28903</v>
      </c>
      <c r="Z8669" s="1" t="s">
        <v>25750</v>
      </c>
      <c r="AA8669" s="1" t="s">
        <v>25751</v>
      </c>
      <c r="AB8669" s="1" t="s">
        <v>25686</v>
      </c>
      <c r="AC8669" s="1" t="s">
        <v>25686</v>
      </c>
      <c r="AD8669" s="1" t="s">
        <v>25751</v>
      </c>
      <c r="AE8669" s="1" t="s">
        <v>25751</v>
      </c>
      <c r="AF8669" s="1"/>
      <c r="AG8669" s="1"/>
      <c r="AH8669" s="1"/>
      <c r="AI8669" s="1"/>
      <c r="AJ8669" s="1"/>
      <c r="AK8669" s="1"/>
      <c r="AL8669" s="1"/>
      <c r="AM8669" s="1"/>
      <c r="AN8669" s="1"/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 t="s">
        <v>1142</v>
      </c>
      <c r="CY8669" s="1" t="s">
        <v>5826</v>
      </c>
      <c r="CZ8669" s="1" t="s">
        <v>21472</v>
      </c>
      <c r="DA8669" s="1" t="s">
        <v>5826</v>
      </c>
    </row>
    <row r="8670" spans="1:105" x14ac:dyDescent="0.25">
      <c r="A8670" s="1" t="s">
        <v>3510</v>
      </c>
      <c r="B8670" s="1" t="s">
        <v>3329</v>
      </c>
      <c r="C8670" s="1" t="s">
        <v>7069</v>
      </c>
      <c r="D8670" s="1" t="s">
        <v>7069</v>
      </c>
      <c r="E8670" s="1" t="s">
        <v>25880</v>
      </c>
      <c r="F8670" s="1" t="s">
        <v>32532</v>
      </c>
      <c r="G8670" s="1" t="s">
        <v>32533</v>
      </c>
      <c r="H8670" s="1" t="s">
        <v>25678</v>
      </c>
      <c r="I8670" s="1" t="s">
        <v>32534</v>
      </c>
      <c r="J8670" s="2">
        <v>44865</v>
      </c>
      <c r="K8670" s="1" t="s">
        <v>23</v>
      </c>
      <c r="L8670" s="1" t="s">
        <v>23</v>
      </c>
      <c r="M8670" s="1" t="s">
        <v>23</v>
      </c>
      <c r="N8670" s="1" t="s">
        <v>25957</v>
      </c>
      <c r="O8670" s="1" t="s">
        <v>28251</v>
      </c>
      <c r="P8670" s="1" t="s">
        <v>25695</v>
      </c>
      <c r="Q8670" s="1" t="s">
        <v>25728</v>
      </c>
      <c r="R8670" s="1" t="s">
        <v>25825</v>
      </c>
      <c r="S8670" s="1" t="s">
        <v>25685</v>
      </c>
      <c r="T8670" s="1" t="s">
        <v>25685</v>
      </c>
      <c r="U8670" s="1" t="s">
        <v>25686</v>
      </c>
      <c r="V8670" s="1" t="s">
        <v>25686</v>
      </c>
      <c r="W8670" s="1" t="s">
        <v>25686</v>
      </c>
      <c r="X8670" s="1" t="s">
        <v>25686</v>
      </c>
      <c r="Y8670" s="1" t="s">
        <v>28903</v>
      </c>
      <c r="Z8670" s="1" t="s">
        <v>25750</v>
      </c>
      <c r="AA8670" s="1" t="s">
        <v>25751</v>
      </c>
      <c r="AB8670" s="1" t="s">
        <v>25686</v>
      </c>
      <c r="AC8670" s="1" t="s">
        <v>25686</v>
      </c>
      <c r="AD8670" s="1" t="s">
        <v>25751</v>
      </c>
      <c r="AE8670" s="1" t="s">
        <v>25751</v>
      </c>
      <c r="AF8670" s="1"/>
      <c r="AG8670" s="1"/>
      <c r="AH8670" s="1"/>
      <c r="AI8670" s="1"/>
      <c r="AJ8670" s="1"/>
      <c r="AK8670" s="1"/>
      <c r="AL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 t="s">
        <v>1142</v>
      </c>
      <c r="CY8670" s="1" t="s">
        <v>5826</v>
      </c>
      <c r="CZ8670" s="1" t="s">
        <v>21472</v>
      </c>
      <c r="DA8670" s="1" t="s">
        <v>5826</v>
      </c>
    </row>
    <row r="8671" spans="1:105" x14ac:dyDescent="0.25">
      <c r="A8671" s="1" t="s">
        <v>3510</v>
      </c>
      <c r="B8671" s="1" t="s">
        <v>3329</v>
      </c>
      <c r="C8671" s="1" t="s">
        <v>7069</v>
      </c>
      <c r="D8671" s="1" t="s">
        <v>7069</v>
      </c>
      <c r="E8671" s="1" t="s">
        <v>25880</v>
      </c>
      <c r="F8671" s="1" t="s">
        <v>28248</v>
      </c>
      <c r="G8671" s="1" t="s">
        <v>28249</v>
      </c>
      <c r="H8671" s="1" t="s">
        <v>25678</v>
      </c>
      <c r="I8671" s="1" t="s">
        <v>28250</v>
      </c>
      <c r="J8671" s="2">
        <v>45077</v>
      </c>
      <c r="K8671" s="1" t="s">
        <v>23</v>
      </c>
      <c r="L8671" s="1" t="s">
        <v>23</v>
      </c>
      <c r="M8671" s="1" t="s">
        <v>23</v>
      </c>
      <c r="N8671" s="1" t="s">
        <v>25728</v>
      </c>
      <c r="O8671" s="1" t="s">
        <v>28251</v>
      </c>
      <c r="P8671" s="1" t="s">
        <v>25695</v>
      </c>
      <c r="Q8671" s="1" t="s">
        <v>25728</v>
      </c>
      <c r="R8671" s="1" t="s">
        <v>27866</v>
      </c>
      <c r="S8671" s="1" t="s">
        <v>25685</v>
      </c>
      <c r="T8671" s="1" t="s">
        <v>25685</v>
      </c>
      <c r="U8671" s="1" t="s">
        <v>25686</v>
      </c>
      <c r="V8671" s="1" t="s">
        <v>25686</v>
      </c>
      <c r="W8671" s="1" t="s">
        <v>25686</v>
      </c>
      <c r="X8671" s="1" t="s">
        <v>25686</v>
      </c>
      <c r="Y8671" s="1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1"/>
      <c r="AN8671" s="1"/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 t="s">
        <v>1142</v>
      </c>
      <c r="CY8671" s="1" t="s">
        <v>5826</v>
      </c>
      <c r="CZ8671" s="1" t="s">
        <v>21472</v>
      </c>
      <c r="DA8671" s="1" t="s">
        <v>5826</v>
      </c>
    </row>
    <row r="8672" spans="1:105" x14ac:dyDescent="0.25">
      <c r="A8672" s="1" t="s">
        <v>3510</v>
      </c>
      <c r="B8672" s="1" t="s">
        <v>3329</v>
      </c>
      <c r="C8672" s="1" t="s">
        <v>7069</v>
      </c>
      <c r="D8672" s="1" t="s">
        <v>7069</v>
      </c>
      <c r="E8672" s="1" t="s">
        <v>25880</v>
      </c>
      <c r="F8672" s="1" t="s">
        <v>32535</v>
      </c>
      <c r="G8672" s="1" t="s">
        <v>32536</v>
      </c>
      <c r="H8672" s="1" t="s">
        <v>25678</v>
      </c>
      <c r="I8672" s="1" t="s">
        <v>28869</v>
      </c>
      <c r="J8672" s="2">
        <v>45199</v>
      </c>
      <c r="K8672" s="1" t="s">
        <v>23</v>
      </c>
      <c r="L8672" s="1" t="s">
        <v>23</v>
      </c>
      <c r="M8672" s="1" t="s">
        <v>23</v>
      </c>
      <c r="N8672" s="1" t="s">
        <v>26151</v>
      </c>
      <c r="O8672" s="1" t="s">
        <v>28251</v>
      </c>
      <c r="P8672" s="1" t="s">
        <v>25695</v>
      </c>
      <c r="Q8672" s="1" t="s">
        <v>25728</v>
      </c>
      <c r="R8672" s="1" t="s">
        <v>25825</v>
      </c>
      <c r="S8672" s="1" t="s">
        <v>25685</v>
      </c>
      <c r="T8672" s="1" t="s">
        <v>25685</v>
      </c>
      <c r="U8672" s="1" t="s">
        <v>25686</v>
      </c>
      <c r="V8672" s="1" t="s">
        <v>25686</v>
      </c>
      <c r="W8672" s="1" t="s">
        <v>25686</v>
      </c>
      <c r="X8672" s="1" t="s">
        <v>25686</v>
      </c>
      <c r="Y8672" s="1" t="s">
        <v>28903</v>
      </c>
      <c r="Z8672" s="1" t="s">
        <v>25750</v>
      </c>
      <c r="AA8672" s="1" t="s">
        <v>25751</v>
      </c>
      <c r="AB8672" s="1" t="s">
        <v>25686</v>
      </c>
      <c r="AC8672" s="1" t="s">
        <v>25686</v>
      </c>
      <c r="AD8672" s="1" t="s">
        <v>25751</v>
      </c>
      <c r="AE8672" s="1" t="s">
        <v>25751</v>
      </c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 t="s">
        <v>1142</v>
      </c>
      <c r="CY8672" s="1" t="s">
        <v>5826</v>
      </c>
      <c r="CZ8672" s="1" t="s">
        <v>21472</v>
      </c>
      <c r="DA8672" s="1" t="s">
        <v>5826</v>
      </c>
    </row>
    <row r="8673" spans="1:105" x14ac:dyDescent="0.25">
      <c r="A8673" s="1" t="s">
        <v>3510</v>
      </c>
      <c r="B8673" s="1" t="s">
        <v>3329</v>
      </c>
      <c r="C8673" s="1" t="s">
        <v>7069</v>
      </c>
      <c r="D8673" s="1" t="s">
        <v>7069</v>
      </c>
      <c r="E8673" s="1" t="s">
        <v>25880</v>
      </c>
      <c r="F8673" s="1" t="s">
        <v>32537</v>
      </c>
      <c r="G8673" s="1" t="s">
        <v>32538</v>
      </c>
      <c r="H8673" s="1" t="s">
        <v>25678</v>
      </c>
      <c r="I8673" s="1" t="s">
        <v>32539</v>
      </c>
      <c r="J8673" s="2">
        <v>45322</v>
      </c>
      <c r="K8673" s="1" t="s">
        <v>23</v>
      </c>
      <c r="L8673" s="1" t="s">
        <v>23</v>
      </c>
      <c r="M8673" s="1" t="s">
        <v>23</v>
      </c>
      <c r="N8673" s="1" t="s">
        <v>25727</v>
      </c>
      <c r="O8673" s="1" t="s">
        <v>28251</v>
      </c>
      <c r="P8673" s="1" t="s">
        <v>25695</v>
      </c>
      <c r="Q8673" s="1" t="s">
        <v>25728</v>
      </c>
      <c r="R8673" s="1" t="s">
        <v>25825</v>
      </c>
      <c r="S8673" s="1" t="s">
        <v>25685</v>
      </c>
      <c r="T8673" s="1" t="s">
        <v>25685</v>
      </c>
      <c r="U8673" s="1" t="s">
        <v>25686</v>
      </c>
      <c r="V8673" s="1" t="s">
        <v>25686</v>
      </c>
      <c r="W8673" s="1" t="s">
        <v>25686</v>
      </c>
      <c r="X8673" s="1" t="s">
        <v>25686</v>
      </c>
      <c r="Y8673" s="1" t="s">
        <v>28903</v>
      </c>
      <c r="Z8673" s="1" t="s">
        <v>25750</v>
      </c>
      <c r="AA8673" s="1" t="s">
        <v>25751</v>
      </c>
      <c r="AB8673" s="1" t="s">
        <v>25686</v>
      </c>
      <c r="AC8673" s="1" t="s">
        <v>25686</v>
      </c>
      <c r="AD8673" s="1" t="s">
        <v>25751</v>
      </c>
      <c r="AE8673" s="1" t="s">
        <v>25751</v>
      </c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 t="s">
        <v>1142</v>
      </c>
      <c r="CY8673" s="1" t="s">
        <v>5826</v>
      </c>
      <c r="CZ8673" s="1" t="s">
        <v>21472</v>
      </c>
      <c r="DA8673" s="1" t="s">
        <v>5826</v>
      </c>
    </row>
    <row r="8674" spans="1:105" x14ac:dyDescent="0.25">
      <c r="A8674" s="1" t="s">
        <v>3510</v>
      </c>
      <c r="B8674" s="1" t="s">
        <v>3329</v>
      </c>
      <c r="C8674" s="1" t="s">
        <v>7069</v>
      </c>
      <c r="D8674" s="1" t="s">
        <v>7069</v>
      </c>
      <c r="E8674" s="1" t="s">
        <v>25880</v>
      </c>
      <c r="F8674" s="1" t="s">
        <v>32540</v>
      </c>
      <c r="G8674" s="1" t="s">
        <v>32541</v>
      </c>
      <c r="H8674" s="1" t="s">
        <v>25678</v>
      </c>
      <c r="I8674" s="1" t="s">
        <v>29313</v>
      </c>
      <c r="J8674" s="2">
        <v>45382</v>
      </c>
      <c r="K8674" s="1" t="s">
        <v>23</v>
      </c>
      <c r="L8674" s="1" t="s">
        <v>23</v>
      </c>
      <c r="M8674" s="1" t="s">
        <v>23</v>
      </c>
      <c r="N8674" s="1" t="s">
        <v>25727</v>
      </c>
      <c r="O8674" s="1" t="s">
        <v>28251</v>
      </c>
      <c r="P8674" s="1" t="s">
        <v>25695</v>
      </c>
      <c r="Q8674" s="1" t="s">
        <v>25727</v>
      </c>
      <c r="R8674" s="1" t="s">
        <v>25825</v>
      </c>
      <c r="S8674" s="1" t="s">
        <v>25685</v>
      </c>
      <c r="T8674" s="1" t="s">
        <v>25685</v>
      </c>
      <c r="U8674" s="1" t="s">
        <v>25686</v>
      </c>
      <c r="V8674" s="1" t="s">
        <v>25686</v>
      </c>
      <c r="W8674" s="1" t="s">
        <v>25686</v>
      </c>
      <c r="X8674" s="1" t="s">
        <v>25686</v>
      </c>
      <c r="Y8674" s="1" t="s">
        <v>28903</v>
      </c>
      <c r="Z8674" s="1" t="s">
        <v>25750</v>
      </c>
      <c r="AA8674" s="1" t="s">
        <v>25751</v>
      </c>
      <c r="AB8674" s="1" t="s">
        <v>25686</v>
      </c>
      <c r="AC8674" s="1" t="s">
        <v>25686</v>
      </c>
      <c r="AD8674" s="1" t="s">
        <v>25751</v>
      </c>
      <c r="AE8674" s="1" t="s">
        <v>25751</v>
      </c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 t="s">
        <v>1142</v>
      </c>
      <c r="CY8674" s="1" t="s">
        <v>5826</v>
      </c>
      <c r="CZ8674" s="1" t="s">
        <v>21472</v>
      </c>
      <c r="DA8674" s="1" t="s">
        <v>5826</v>
      </c>
    </row>
    <row r="8675" spans="1:105" x14ac:dyDescent="0.25">
      <c r="A8675" s="1" t="s">
        <v>3510</v>
      </c>
      <c r="B8675" s="1" t="s">
        <v>3329</v>
      </c>
      <c r="C8675" s="1" t="s">
        <v>7069</v>
      </c>
      <c r="D8675" s="1" t="s">
        <v>7069</v>
      </c>
      <c r="E8675" s="1" t="s">
        <v>25880</v>
      </c>
      <c r="F8675" s="1" t="s">
        <v>32542</v>
      </c>
      <c r="G8675" s="1" t="s">
        <v>32543</v>
      </c>
      <c r="H8675" s="1" t="s">
        <v>25678</v>
      </c>
      <c r="I8675" s="1" t="s">
        <v>32544</v>
      </c>
      <c r="J8675" s="2">
        <v>45443</v>
      </c>
      <c r="K8675" s="1" t="s">
        <v>23</v>
      </c>
      <c r="L8675" s="1" t="s">
        <v>23</v>
      </c>
      <c r="M8675" s="1" t="s">
        <v>23</v>
      </c>
      <c r="N8675" s="1" t="s">
        <v>25728</v>
      </c>
      <c r="O8675" s="1" t="s">
        <v>28251</v>
      </c>
      <c r="P8675" s="1" t="s">
        <v>25695</v>
      </c>
      <c r="Q8675" s="1" t="s">
        <v>25728</v>
      </c>
      <c r="R8675" s="1" t="s">
        <v>25825</v>
      </c>
      <c r="S8675" s="1" t="s">
        <v>25685</v>
      </c>
      <c r="T8675" s="1" t="s">
        <v>25685</v>
      </c>
      <c r="U8675" s="1" t="s">
        <v>25686</v>
      </c>
      <c r="V8675" s="1" t="s">
        <v>25686</v>
      </c>
      <c r="W8675" s="1" t="s">
        <v>25686</v>
      </c>
      <c r="X8675" s="1" t="s">
        <v>25686</v>
      </c>
      <c r="Y8675" s="1" t="s">
        <v>28903</v>
      </c>
      <c r="Z8675" s="1" t="s">
        <v>25750</v>
      </c>
      <c r="AA8675" s="1" t="s">
        <v>25751</v>
      </c>
      <c r="AB8675" s="1" t="s">
        <v>25686</v>
      </c>
      <c r="AC8675" s="1" t="s">
        <v>25686</v>
      </c>
      <c r="AD8675" s="1" t="s">
        <v>25751</v>
      </c>
      <c r="AE8675" s="1" t="s">
        <v>25751</v>
      </c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 t="s">
        <v>1142</v>
      </c>
      <c r="CY8675" s="1" t="s">
        <v>5826</v>
      </c>
      <c r="CZ8675" s="1" t="s">
        <v>21472</v>
      </c>
      <c r="DA8675" s="1" t="s">
        <v>5826</v>
      </c>
    </row>
    <row r="8676" spans="1:105" x14ac:dyDescent="0.25">
      <c r="A8676" s="1" t="s">
        <v>3529</v>
      </c>
      <c r="B8676" s="1" t="s">
        <v>3329</v>
      </c>
      <c r="C8676" s="1" t="s">
        <v>7069</v>
      </c>
      <c r="D8676" s="1" t="s">
        <v>30</v>
      </c>
      <c r="E8676" s="1" t="s">
        <v>25880</v>
      </c>
      <c r="F8676" s="1" t="s">
        <v>32532</v>
      </c>
      <c r="G8676" s="1" t="s">
        <v>32533</v>
      </c>
      <c r="H8676" s="1" t="s">
        <v>25678</v>
      </c>
      <c r="I8676" s="1" t="s">
        <v>32534</v>
      </c>
      <c r="J8676" s="2">
        <v>44865</v>
      </c>
      <c r="K8676" s="1" t="s">
        <v>23</v>
      </c>
      <c r="L8676" s="1" t="s">
        <v>23</v>
      </c>
      <c r="M8676" s="1" t="s">
        <v>23</v>
      </c>
      <c r="N8676" s="1" t="s">
        <v>25957</v>
      </c>
      <c r="O8676" s="1" t="s">
        <v>26343</v>
      </c>
      <c r="P8676" s="1" t="s">
        <v>25695</v>
      </c>
      <c r="Q8676" s="1" t="s">
        <v>25728</v>
      </c>
      <c r="R8676" s="1" t="s">
        <v>25825</v>
      </c>
      <c r="S8676" s="1" t="s">
        <v>25685</v>
      </c>
      <c r="T8676" s="1" t="s">
        <v>25685</v>
      </c>
      <c r="U8676" s="1" t="s">
        <v>25686</v>
      </c>
      <c r="V8676" s="1" t="s">
        <v>25686</v>
      </c>
      <c r="W8676" s="1" t="s">
        <v>25686</v>
      </c>
      <c r="X8676" s="1" t="s">
        <v>25686</v>
      </c>
      <c r="Y8676" s="1" t="s">
        <v>28903</v>
      </c>
      <c r="Z8676" s="1" t="s">
        <v>25750</v>
      </c>
      <c r="AA8676" s="1" t="s">
        <v>25751</v>
      </c>
      <c r="AB8676" s="1" t="s">
        <v>25686</v>
      </c>
      <c r="AC8676" s="1" t="s">
        <v>25686</v>
      </c>
      <c r="AD8676" s="1" t="s">
        <v>25751</v>
      </c>
      <c r="AE8676" s="1" t="s">
        <v>25751</v>
      </c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 t="s">
        <v>1142</v>
      </c>
      <c r="CY8676" s="1" t="s">
        <v>5826</v>
      </c>
      <c r="CZ8676" s="1" t="s">
        <v>21472</v>
      </c>
      <c r="DA8676" s="1" t="s">
        <v>5826</v>
      </c>
    </row>
    <row r="8677" spans="1:105" x14ac:dyDescent="0.25">
      <c r="A8677" s="1" t="s">
        <v>3529</v>
      </c>
      <c r="B8677" s="1" t="s">
        <v>3329</v>
      </c>
      <c r="C8677" s="1" t="s">
        <v>7069</v>
      </c>
      <c r="D8677" s="1" t="s">
        <v>30</v>
      </c>
      <c r="E8677" s="1" t="s">
        <v>25880</v>
      </c>
      <c r="F8677" s="1" t="s">
        <v>28248</v>
      </c>
      <c r="G8677" s="1" t="s">
        <v>28249</v>
      </c>
      <c r="H8677" s="1" t="s">
        <v>25678</v>
      </c>
      <c r="I8677" s="1" t="s">
        <v>28250</v>
      </c>
      <c r="J8677" s="2">
        <v>45077</v>
      </c>
      <c r="K8677" s="1" t="s">
        <v>23</v>
      </c>
      <c r="L8677" s="1" t="s">
        <v>23</v>
      </c>
      <c r="M8677" s="1" t="s">
        <v>23</v>
      </c>
      <c r="N8677" s="1" t="s">
        <v>25728</v>
      </c>
      <c r="O8677" s="1" t="s">
        <v>26343</v>
      </c>
      <c r="P8677" s="1" t="s">
        <v>25695</v>
      </c>
      <c r="Q8677" s="1" t="s">
        <v>25728</v>
      </c>
      <c r="R8677" s="1" t="s">
        <v>27866</v>
      </c>
      <c r="S8677" s="1" t="s">
        <v>25685</v>
      </c>
      <c r="T8677" s="1" t="s">
        <v>25685</v>
      </c>
      <c r="U8677" s="1" t="s">
        <v>25686</v>
      </c>
      <c r="V8677" s="1" t="s">
        <v>25686</v>
      </c>
      <c r="W8677" s="1" t="s">
        <v>25686</v>
      </c>
      <c r="X8677" s="1" t="s">
        <v>25686</v>
      </c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 t="s">
        <v>1142</v>
      </c>
      <c r="CY8677" s="1" t="s">
        <v>5826</v>
      </c>
      <c r="CZ8677" s="1" t="s">
        <v>21472</v>
      </c>
      <c r="DA8677" s="1" t="s">
        <v>5826</v>
      </c>
    </row>
    <row r="8678" spans="1:105" x14ac:dyDescent="0.25">
      <c r="A8678" s="1" t="s">
        <v>3529</v>
      </c>
      <c r="B8678" s="1" t="s">
        <v>3329</v>
      </c>
      <c r="C8678" s="1" t="s">
        <v>7069</v>
      </c>
      <c r="D8678" s="1" t="s">
        <v>30</v>
      </c>
      <c r="E8678" s="1" t="s">
        <v>25880</v>
      </c>
      <c r="F8678" s="1" t="s">
        <v>32535</v>
      </c>
      <c r="G8678" s="1" t="s">
        <v>32536</v>
      </c>
      <c r="H8678" s="1" t="s">
        <v>25678</v>
      </c>
      <c r="I8678" s="1" t="s">
        <v>28869</v>
      </c>
      <c r="J8678" s="2">
        <v>45199</v>
      </c>
      <c r="K8678" s="1" t="s">
        <v>23</v>
      </c>
      <c r="L8678" s="1" t="s">
        <v>23</v>
      </c>
      <c r="M8678" s="1" t="s">
        <v>23</v>
      </c>
      <c r="N8678" s="1" t="s">
        <v>26151</v>
      </c>
      <c r="O8678" s="1" t="s">
        <v>26343</v>
      </c>
      <c r="P8678" s="1" t="s">
        <v>25695</v>
      </c>
      <c r="Q8678" s="1" t="s">
        <v>25728</v>
      </c>
      <c r="R8678" s="1" t="s">
        <v>25825</v>
      </c>
      <c r="S8678" s="1" t="s">
        <v>25685</v>
      </c>
      <c r="T8678" s="1" t="s">
        <v>25685</v>
      </c>
      <c r="U8678" s="1" t="s">
        <v>25686</v>
      </c>
      <c r="V8678" s="1" t="s">
        <v>25686</v>
      </c>
      <c r="W8678" s="1" t="s">
        <v>25686</v>
      </c>
      <c r="X8678" s="1" t="s">
        <v>25686</v>
      </c>
      <c r="Y8678" s="1" t="s">
        <v>28903</v>
      </c>
      <c r="Z8678" s="1" t="s">
        <v>25750</v>
      </c>
      <c r="AA8678" s="1" t="s">
        <v>25751</v>
      </c>
      <c r="AB8678" s="1" t="s">
        <v>25686</v>
      </c>
      <c r="AC8678" s="1" t="s">
        <v>25686</v>
      </c>
      <c r="AD8678" s="1" t="s">
        <v>25751</v>
      </c>
      <c r="AE8678" s="1" t="s">
        <v>25751</v>
      </c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 t="s">
        <v>1142</v>
      </c>
      <c r="CY8678" s="1" t="s">
        <v>5826</v>
      </c>
      <c r="CZ8678" s="1" t="s">
        <v>21472</v>
      </c>
      <c r="DA8678" s="1" t="s">
        <v>5826</v>
      </c>
    </row>
    <row r="8679" spans="1:105" x14ac:dyDescent="0.25">
      <c r="A8679" s="1" t="s">
        <v>3529</v>
      </c>
      <c r="B8679" s="1" t="s">
        <v>3329</v>
      </c>
      <c r="C8679" s="1" t="s">
        <v>7069</v>
      </c>
      <c r="D8679" s="1" t="s">
        <v>30</v>
      </c>
      <c r="E8679" s="1" t="s">
        <v>25880</v>
      </c>
      <c r="F8679" s="1" t="s">
        <v>32537</v>
      </c>
      <c r="G8679" s="1" t="s">
        <v>32538</v>
      </c>
      <c r="H8679" s="1" t="s">
        <v>25678</v>
      </c>
      <c r="I8679" s="1" t="s">
        <v>32539</v>
      </c>
      <c r="J8679" s="2">
        <v>45322</v>
      </c>
      <c r="K8679" s="1" t="s">
        <v>23</v>
      </c>
      <c r="L8679" s="1" t="s">
        <v>23</v>
      </c>
      <c r="M8679" s="1" t="s">
        <v>23</v>
      </c>
      <c r="N8679" s="1" t="s">
        <v>25727</v>
      </c>
      <c r="O8679" s="1" t="s">
        <v>26343</v>
      </c>
      <c r="P8679" s="1" t="s">
        <v>25695</v>
      </c>
      <c r="Q8679" s="1" t="s">
        <v>25728</v>
      </c>
      <c r="R8679" s="1" t="s">
        <v>25825</v>
      </c>
      <c r="S8679" s="1" t="s">
        <v>25685</v>
      </c>
      <c r="T8679" s="1" t="s">
        <v>25685</v>
      </c>
      <c r="U8679" s="1" t="s">
        <v>25686</v>
      </c>
      <c r="V8679" s="1" t="s">
        <v>25686</v>
      </c>
      <c r="W8679" s="1" t="s">
        <v>25686</v>
      </c>
      <c r="X8679" s="1" t="s">
        <v>25686</v>
      </c>
      <c r="Y8679" s="1" t="s">
        <v>28903</v>
      </c>
      <c r="Z8679" s="1" t="s">
        <v>25750</v>
      </c>
      <c r="AA8679" s="1" t="s">
        <v>25751</v>
      </c>
      <c r="AB8679" s="1" t="s">
        <v>25686</v>
      </c>
      <c r="AC8679" s="1" t="s">
        <v>25686</v>
      </c>
      <c r="AD8679" s="1" t="s">
        <v>25751</v>
      </c>
      <c r="AE8679" s="1" t="s">
        <v>25751</v>
      </c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 t="s">
        <v>1142</v>
      </c>
      <c r="CY8679" s="1" t="s">
        <v>5826</v>
      </c>
      <c r="CZ8679" s="1" t="s">
        <v>21472</v>
      </c>
      <c r="DA8679" s="1" t="s">
        <v>5826</v>
      </c>
    </row>
    <row r="8680" spans="1:105" x14ac:dyDescent="0.25">
      <c r="A8680" s="1" t="s">
        <v>3529</v>
      </c>
      <c r="B8680" s="1" t="s">
        <v>3329</v>
      </c>
      <c r="C8680" s="1" t="s">
        <v>7069</v>
      </c>
      <c r="D8680" s="1" t="s">
        <v>30</v>
      </c>
      <c r="E8680" s="1" t="s">
        <v>25880</v>
      </c>
      <c r="F8680" s="1" t="s">
        <v>32540</v>
      </c>
      <c r="G8680" s="1" t="s">
        <v>32541</v>
      </c>
      <c r="H8680" s="1" t="s">
        <v>25678</v>
      </c>
      <c r="I8680" s="1" t="s">
        <v>29313</v>
      </c>
      <c r="J8680" s="2">
        <v>45382</v>
      </c>
      <c r="K8680" s="1" t="s">
        <v>23</v>
      </c>
      <c r="L8680" s="1" t="s">
        <v>23</v>
      </c>
      <c r="M8680" s="1" t="s">
        <v>23</v>
      </c>
      <c r="N8680" s="1" t="s">
        <v>25727</v>
      </c>
      <c r="O8680" s="1" t="s">
        <v>26343</v>
      </c>
      <c r="P8680" s="1" t="s">
        <v>25695</v>
      </c>
      <c r="Q8680" s="1" t="s">
        <v>25727</v>
      </c>
      <c r="R8680" s="1" t="s">
        <v>25825</v>
      </c>
      <c r="S8680" s="1" t="s">
        <v>25685</v>
      </c>
      <c r="T8680" s="1" t="s">
        <v>25685</v>
      </c>
      <c r="U8680" s="1" t="s">
        <v>25686</v>
      </c>
      <c r="V8680" s="1" t="s">
        <v>25686</v>
      </c>
      <c r="W8680" s="1" t="s">
        <v>25686</v>
      </c>
      <c r="X8680" s="1" t="s">
        <v>25686</v>
      </c>
      <c r="Y8680" s="1" t="s">
        <v>28903</v>
      </c>
      <c r="Z8680" s="1" t="s">
        <v>25750</v>
      </c>
      <c r="AA8680" s="1" t="s">
        <v>25751</v>
      </c>
      <c r="AB8680" s="1" t="s">
        <v>25686</v>
      </c>
      <c r="AC8680" s="1" t="s">
        <v>25686</v>
      </c>
      <c r="AD8680" s="1" t="s">
        <v>25751</v>
      </c>
      <c r="AE8680" s="1" t="s">
        <v>25751</v>
      </c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 t="s">
        <v>1142</v>
      </c>
      <c r="CY8680" s="1" t="s">
        <v>5826</v>
      </c>
      <c r="CZ8680" s="1" t="s">
        <v>21472</v>
      </c>
      <c r="DA8680" s="1" t="s">
        <v>5826</v>
      </c>
    </row>
    <row r="8681" spans="1:105" x14ac:dyDescent="0.25">
      <c r="A8681" s="1" t="s">
        <v>3529</v>
      </c>
      <c r="B8681" s="1" t="s">
        <v>3329</v>
      </c>
      <c r="C8681" s="1" t="s">
        <v>7069</v>
      </c>
      <c r="D8681" s="1" t="s">
        <v>30</v>
      </c>
      <c r="E8681" s="1" t="s">
        <v>25880</v>
      </c>
      <c r="F8681" s="1" t="s">
        <v>32542</v>
      </c>
      <c r="G8681" s="1" t="s">
        <v>32543</v>
      </c>
      <c r="H8681" s="1" t="s">
        <v>25678</v>
      </c>
      <c r="I8681" s="1" t="s">
        <v>32544</v>
      </c>
      <c r="J8681" s="2">
        <v>45443</v>
      </c>
      <c r="K8681" s="1" t="s">
        <v>23</v>
      </c>
      <c r="L8681" s="1" t="s">
        <v>23</v>
      </c>
      <c r="M8681" s="1" t="s">
        <v>23</v>
      </c>
      <c r="N8681" s="1" t="s">
        <v>25728</v>
      </c>
      <c r="O8681" s="1" t="s">
        <v>26343</v>
      </c>
      <c r="P8681" s="1" t="s">
        <v>25695</v>
      </c>
      <c r="Q8681" s="1" t="s">
        <v>25728</v>
      </c>
      <c r="R8681" s="1" t="s">
        <v>25825</v>
      </c>
      <c r="S8681" s="1" t="s">
        <v>25685</v>
      </c>
      <c r="T8681" s="1" t="s">
        <v>25685</v>
      </c>
      <c r="U8681" s="1" t="s">
        <v>25686</v>
      </c>
      <c r="V8681" s="1" t="s">
        <v>25686</v>
      </c>
      <c r="W8681" s="1" t="s">
        <v>25686</v>
      </c>
      <c r="X8681" s="1" t="s">
        <v>25686</v>
      </c>
      <c r="Y8681" s="1" t="s">
        <v>28903</v>
      </c>
      <c r="Z8681" s="1" t="s">
        <v>25750</v>
      </c>
      <c r="AA8681" s="1" t="s">
        <v>25751</v>
      </c>
      <c r="AB8681" s="1" t="s">
        <v>25686</v>
      </c>
      <c r="AC8681" s="1" t="s">
        <v>25686</v>
      </c>
      <c r="AD8681" s="1" t="s">
        <v>25751</v>
      </c>
      <c r="AE8681" s="1" t="s">
        <v>25751</v>
      </c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 t="s">
        <v>1142</v>
      </c>
      <c r="CY8681" s="1" t="s">
        <v>5826</v>
      </c>
      <c r="CZ8681" s="1" t="s">
        <v>21472</v>
      </c>
      <c r="DA8681" s="1" t="s">
        <v>5826</v>
      </c>
    </row>
    <row r="8682" spans="1:105" x14ac:dyDescent="0.25">
      <c r="A8682" s="1" t="s">
        <v>3527</v>
      </c>
      <c r="B8682" s="1" t="s">
        <v>3329</v>
      </c>
      <c r="C8682" s="1" t="s">
        <v>7069</v>
      </c>
      <c r="D8682" s="1" t="s">
        <v>30</v>
      </c>
      <c r="E8682" s="1" t="s">
        <v>25880</v>
      </c>
      <c r="F8682" s="1" t="s">
        <v>32545</v>
      </c>
      <c r="G8682" s="1" t="s">
        <v>32546</v>
      </c>
      <c r="H8682" s="1" t="s">
        <v>25678</v>
      </c>
      <c r="I8682" s="1" t="s">
        <v>31586</v>
      </c>
      <c r="J8682" s="2">
        <v>46053</v>
      </c>
      <c r="K8682" s="1" t="s">
        <v>23</v>
      </c>
      <c r="L8682" s="1" t="s">
        <v>23</v>
      </c>
      <c r="M8682" s="1" t="s">
        <v>23</v>
      </c>
      <c r="N8682" s="1" t="s">
        <v>25761</v>
      </c>
      <c r="O8682" s="1" t="s">
        <v>32547</v>
      </c>
      <c r="P8682" s="1" t="s">
        <v>25689</v>
      </c>
      <c r="Q8682" s="1" t="s">
        <v>25728</v>
      </c>
      <c r="R8682" s="1" t="s">
        <v>25825</v>
      </c>
      <c r="S8682" s="1" t="s">
        <v>25685</v>
      </c>
      <c r="T8682" s="1" t="s">
        <v>25685</v>
      </c>
      <c r="U8682" s="1" t="s">
        <v>25686</v>
      </c>
      <c r="V8682" s="1" t="s">
        <v>25686</v>
      </c>
      <c r="W8682" s="1" t="s">
        <v>25686</v>
      </c>
      <c r="X8682" s="1" t="s">
        <v>25686</v>
      </c>
      <c r="Y8682" s="1" t="s">
        <v>28903</v>
      </c>
      <c r="Z8682" s="1" t="s">
        <v>25750</v>
      </c>
      <c r="AA8682" s="1" t="s">
        <v>25751</v>
      </c>
      <c r="AB8682" s="1" t="s">
        <v>25686</v>
      </c>
      <c r="AC8682" s="1" t="s">
        <v>25686</v>
      </c>
      <c r="AD8682" s="1" t="s">
        <v>25751</v>
      </c>
      <c r="AE8682" s="1" t="s">
        <v>25751</v>
      </c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 t="s">
        <v>1142</v>
      </c>
      <c r="CY8682" s="1" t="s">
        <v>5826</v>
      </c>
      <c r="CZ8682" s="1" t="s">
        <v>21472</v>
      </c>
      <c r="DA8682" s="1" t="s">
        <v>5826</v>
      </c>
    </row>
    <row r="8683" spans="1:105" x14ac:dyDescent="0.25">
      <c r="A8683" s="1" t="s">
        <v>3527</v>
      </c>
      <c r="B8683" s="1" t="s">
        <v>3329</v>
      </c>
      <c r="C8683" s="1" t="s">
        <v>7069</v>
      </c>
      <c r="D8683" s="1" t="s">
        <v>30</v>
      </c>
      <c r="E8683" s="1" t="s">
        <v>25880</v>
      </c>
      <c r="F8683" s="1" t="s">
        <v>32535</v>
      </c>
      <c r="G8683" s="1" t="s">
        <v>32536</v>
      </c>
      <c r="H8683" s="1" t="s">
        <v>25678</v>
      </c>
      <c r="I8683" s="1" t="s">
        <v>28869</v>
      </c>
      <c r="J8683" s="2">
        <v>45199</v>
      </c>
      <c r="K8683" s="1" t="s">
        <v>23</v>
      </c>
      <c r="L8683" s="1" t="s">
        <v>23</v>
      </c>
      <c r="M8683" s="1" t="s">
        <v>23</v>
      </c>
      <c r="N8683" s="1" t="s">
        <v>26151</v>
      </c>
      <c r="O8683" s="1" t="s">
        <v>32547</v>
      </c>
      <c r="P8683" s="1" t="s">
        <v>25695</v>
      </c>
      <c r="Q8683" s="1" t="s">
        <v>25728</v>
      </c>
      <c r="R8683" s="1" t="s">
        <v>25825</v>
      </c>
      <c r="S8683" s="1" t="s">
        <v>25685</v>
      </c>
      <c r="T8683" s="1" t="s">
        <v>25685</v>
      </c>
      <c r="U8683" s="1" t="s">
        <v>25686</v>
      </c>
      <c r="V8683" s="1" t="s">
        <v>25686</v>
      </c>
      <c r="W8683" s="1" t="s">
        <v>25686</v>
      </c>
      <c r="X8683" s="1" t="s">
        <v>25686</v>
      </c>
      <c r="Y8683" s="1" t="s">
        <v>28903</v>
      </c>
      <c r="Z8683" s="1" t="s">
        <v>25750</v>
      </c>
      <c r="AA8683" s="1" t="s">
        <v>25751</v>
      </c>
      <c r="AB8683" s="1" t="s">
        <v>25686</v>
      </c>
      <c r="AC8683" s="1" t="s">
        <v>25686</v>
      </c>
      <c r="AD8683" s="1" t="s">
        <v>25751</v>
      </c>
      <c r="AE8683" s="1" t="s">
        <v>25751</v>
      </c>
      <c r="AF8683" s="1"/>
      <c r="AG8683" s="1"/>
      <c r="AH8683" s="1"/>
      <c r="AI8683" s="1"/>
      <c r="AJ8683" s="1"/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 t="s">
        <v>1142</v>
      </c>
      <c r="CY8683" s="1" t="s">
        <v>5826</v>
      </c>
      <c r="CZ8683" s="1" t="s">
        <v>21472</v>
      </c>
      <c r="DA8683" s="1" t="s">
        <v>5826</v>
      </c>
    </row>
    <row r="8684" spans="1:105" x14ac:dyDescent="0.25">
      <c r="A8684" s="1" t="s">
        <v>3527</v>
      </c>
      <c r="B8684" s="1" t="s">
        <v>3329</v>
      </c>
      <c r="C8684" s="1" t="s">
        <v>7069</v>
      </c>
      <c r="D8684" s="1" t="s">
        <v>30</v>
      </c>
      <c r="E8684" s="1" t="s">
        <v>25880</v>
      </c>
      <c r="F8684" s="1" t="s">
        <v>32537</v>
      </c>
      <c r="G8684" s="1" t="s">
        <v>32538</v>
      </c>
      <c r="H8684" s="1" t="s">
        <v>25678</v>
      </c>
      <c r="I8684" s="1" t="s">
        <v>32539</v>
      </c>
      <c r="J8684" s="2">
        <v>45322</v>
      </c>
      <c r="K8684" s="1" t="s">
        <v>23</v>
      </c>
      <c r="L8684" s="1" t="s">
        <v>23</v>
      </c>
      <c r="M8684" s="1" t="s">
        <v>23</v>
      </c>
      <c r="N8684" s="1" t="s">
        <v>25727</v>
      </c>
      <c r="O8684" s="1" t="s">
        <v>32547</v>
      </c>
      <c r="P8684" s="1" t="s">
        <v>25695</v>
      </c>
      <c r="Q8684" s="1" t="s">
        <v>25728</v>
      </c>
      <c r="R8684" s="1" t="s">
        <v>25825</v>
      </c>
      <c r="S8684" s="1" t="s">
        <v>25685</v>
      </c>
      <c r="T8684" s="1" t="s">
        <v>25685</v>
      </c>
      <c r="U8684" s="1" t="s">
        <v>25686</v>
      </c>
      <c r="V8684" s="1" t="s">
        <v>25686</v>
      </c>
      <c r="W8684" s="1" t="s">
        <v>25686</v>
      </c>
      <c r="X8684" s="1" t="s">
        <v>25686</v>
      </c>
      <c r="Y8684" s="1" t="s">
        <v>28903</v>
      </c>
      <c r="Z8684" s="1" t="s">
        <v>25750</v>
      </c>
      <c r="AA8684" s="1" t="s">
        <v>25751</v>
      </c>
      <c r="AB8684" s="1" t="s">
        <v>25686</v>
      </c>
      <c r="AC8684" s="1" t="s">
        <v>25686</v>
      </c>
      <c r="AD8684" s="1" t="s">
        <v>25751</v>
      </c>
      <c r="AE8684" s="1" t="s">
        <v>25751</v>
      </c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 t="s">
        <v>1142</v>
      </c>
      <c r="CY8684" s="1" t="s">
        <v>5826</v>
      </c>
      <c r="CZ8684" s="1" t="s">
        <v>21472</v>
      </c>
      <c r="DA8684" s="1" t="s">
        <v>5826</v>
      </c>
    </row>
    <row r="8685" spans="1:105" x14ac:dyDescent="0.25">
      <c r="A8685" s="1" t="s">
        <v>3527</v>
      </c>
      <c r="B8685" s="1" t="s">
        <v>3329</v>
      </c>
      <c r="C8685" s="1" t="s">
        <v>7069</v>
      </c>
      <c r="D8685" s="1" t="s">
        <v>30</v>
      </c>
      <c r="E8685" s="1" t="s">
        <v>25880</v>
      </c>
      <c r="F8685" s="1" t="s">
        <v>32540</v>
      </c>
      <c r="G8685" s="1" t="s">
        <v>32541</v>
      </c>
      <c r="H8685" s="1" t="s">
        <v>25678</v>
      </c>
      <c r="I8685" s="1" t="s">
        <v>29313</v>
      </c>
      <c r="J8685" s="2">
        <v>45382</v>
      </c>
      <c r="K8685" s="1" t="s">
        <v>23</v>
      </c>
      <c r="L8685" s="1" t="s">
        <v>23</v>
      </c>
      <c r="M8685" s="1" t="s">
        <v>23</v>
      </c>
      <c r="N8685" s="1" t="s">
        <v>25727</v>
      </c>
      <c r="O8685" s="1" t="s">
        <v>32547</v>
      </c>
      <c r="P8685" s="1" t="s">
        <v>25695</v>
      </c>
      <c r="Q8685" s="1" t="s">
        <v>25727</v>
      </c>
      <c r="R8685" s="1" t="s">
        <v>25825</v>
      </c>
      <c r="S8685" s="1" t="s">
        <v>25685</v>
      </c>
      <c r="T8685" s="1" t="s">
        <v>25685</v>
      </c>
      <c r="U8685" s="1" t="s">
        <v>25686</v>
      </c>
      <c r="V8685" s="1" t="s">
        <v>25686</v>
      </c>
      <c r="W8685" s="1" t="s">
        <v>25686</v>
      </c>
      <c r="X8685" s="1" t="s">
        <v>25686</v>
      </c>
      <c r="Y8685" s="1" t="s">
        <v>28903</v>
      </c>
      <c r="Z8685" s="1" t="s">
        <v>25750</v>
      </c>
      <c r="AA8685" s="1" t="s">
        <v>25751</v>
      </c>
      <c r="AB8685" s="1" t="s">
        <v>25686</v>
      </c>
      <c r="AC8685" s="1" t="s">
        <v>25686</v>
      </c>
      <c r="AD8685" s="1" t="s">
        <v>25751</v>
      </c>
      <c r="AE8685" s="1" t="s">
        <v>25751</v>
      </c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 t="s">
        <v>1142</v>
      </c>
      <c r="CY8685" s="1" t="s">
        <v>5826</v>
      </c>
      <c r="CZ8685" s="1" t="s">
        <v>21472</v>
      </c>
      <c r="DA8685" s="1" t="s">
        <v>5826</v>
      </c>
    </row>
    <row r="8686" spans="1:105" x14ac:dyDescent="0.25">
      <c r="A8686" s="1" t="s">
        <v>3527</v>
      </c>
      <c r="B8686" s="1" t="s">
        <v>3329</v>
      </c>
      <c r="C8686" s="1" t="s">
        <v>7069</v>
      </c>
      <c r="D8686" s="1" t="s">
        <v>30</v>
      </c>
      <c r="E8686" s="1" t="s">
        <v>25880</v>
      </c>
      <c r="F8686" s="1" t="s">
        <v>32542</v>
      </c>
      <c r="G8686" s="1" t="s">
        <v>32543</v>
      </c>
      <c r="H8686" s="1" t="s">
        <v>25678</v>
      </c>
      <c r="I8686" s="1" t="s">
        <v>32544</v>
      </c>
      <c r="J8686" s="2">
        <v>45443</v>
      </c>
      <c r="K8686" s="1" t="s">
        <v>23</v>
      </c>
      <c r="L8686" s="1" t="s">
        <v>23</v>
      </c>
      <c r="M8686" s="1" t="s">
        <v>23</v>
      </c>
      <c r="N8686" s="1" t="s">
        <v>25728</v>
      </c>
      <c r="O8686" s="1" t="s">
        <v>32547</v>
      </c>
      <c r="P8686" s="1" t="s">
        <v>25695</v>
      </c>
      <c r="Q8686" s="1" t="s">
        <v>25728</v>
      </c>
      <c r="R8686" s="1" t="s">
        <v>25825</v>
      </c>
      <c r="S8686" s="1" t="s">
        <v>25685</v>
      </c>
      <c r="T8686" s="1" t="s">
        <v>25685</v>
      </c>
      <c r="U8686" s="1" t="s">
        <v>25686</v>
      </c>
      <c r="V8686" s="1" t="s">
        <v>25686</v>
      </c>
      <c r="W8686" s="1" t="s">
        <v>25686</v>
      </c>
      <c r="X8686" s="1" t="s">
        <v>25686</v>
      </c>
      <c r="Y8686" s="1" t="s">
        <v>28903</v>
      </c>
      <c r="Z8686" s="1" t="s">
        <v>25750</v>
      </c>
      <c r="AA8686" s="1" t="s">
        <v>25751</v>
      </c>
      <c r="AB8686" s="1" t="s">
        <v>25686</v>
      </c>
      <c r="AC8686" s="1" t="s">
        <v>25686</v>
      </c>
      <c r="AD8686" s="1" t="s">
        <v>25751</v>
      </c>
      <c r="AE8686" s="1" t="s">
        <v>25751</v>
      </c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 t="s">
        <v>1142</v>
      </c>
      <c r="CY8686" s="1" t="s">
        <v>5826</v>
      </c>
      <c r="CZ8686" s="1" t="s">
        <v>21472</v>
      </c>
      <c r="DA8686" s="1" t="s">
        <v>5826</v>
      </c>
    </row>
    <row r="8687" spans="1:105" x14ac:dyDescent="0.25">
      <c r="A8687" s="1" t="s">
        <v>32548</v>
      </c>
      <c r="B8687" s="1" t="s">
        <v>32549</v>
      </c>
      <c r="C8687" s="1" t="s">
        <v>7069</v>
      </c>
      <c r="D8687" s="1" t="s">
        <v>7069</v>
      </c>
      <c r="E8687" s="1" t="s">
        <v>27383</v>
      </c>
      <c r="F8687" s="1" t="s">
        <v>32329</v>
      </c>
      <c r="G8687" s="1" t="s">
        <v>32327</v>
      </c>
      <c r="H8687" s="1" t="s">
        <v>25678</v>
      </c>
      <c r="I8687" s="1" t="s">
        <v>31887</v>
      </c>
      <c r="J8687" s="2">
        <v>41455</v>
      </c>
      <c r="K8687" s="1" t="s">
        <v>23</v>
      </c>
      <c r="L8687" s="1" t="s">
        <v>23</v>
      </c>
      <c r="M8687" s="1" t="s">
        <v>23</v>
      </c>
      <c r="N8687" s="1" t="s">
        <v>25727</v>
      </c>
      <c r="O8687" s="1" t="s">
        <v>32550</v>
      </c>
      <c r="P8687" s="1" t="s">
        <v>25689</v>
      </c>
      <c r="Q8687" s="1" t="s">
        <v>25824</v>
      </c>
      <c r="R8687" s="1" t="s">
        <v>26183</v>
      </c>
      <c r="S8687" s="1" t="s">
        <v>25685</v>
      </c>
      <c r="T8687" s="1" t="s">
        <v>25685</v>
      </c>
      <c r="U8687" s="1" t="s">
        <v>25686</v>
      </c>
      <c r="V8687" s="1" t="s">
        <v>25686</v>
      </c>
      <c r="W8687" s="1" t="s">
        <v>25686</v>
      </c>
      <c r="X8687" s="1" t="s">
        <v>25686</v>
      </c>
      <c r="Y8687" s="1" t="s">
        <v>27735</v>
      </c>
      <c r="Z8687" s="1" t="s">
        <v>25750</v>
      </c>
      <c r="AA8687" s="1" t="s">
        <v>25751</v>
      </c>
      <c r="AB8687" s="1" t="s">
        <v>25686</v>
      </c>
      <c r="AC8687" s="1" t="s">
        <v>25686</v>
      </c>
      <c r="AD8687" s="1" t="s">
        <v>25751</v>
      </c>
      <c r="AE8687" s="1" t="s">
        <v>25751</v>
      </c>
      <c r="AF8687" s="1"/>
      <c r="AG8687" s="1"/>
      <c r="AH8687" s="1"/>
      <c r="AI8687" s="1"/>
      <c r="AJ8687" s="1"/>
      <c r="AK8687" s="1"/>
      <c r="AL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 t="s">
        <v>27385</v>
      </c>
      <c r="CY8687" s="1" t="s">
        <v>21676</v>
      </c>
      <c r="CZ8687" s="1" t="s">
        <v>21468</v>
      </c>
      <c r="DA8687" s="1" t="s">
        <v>21676</v>
      </c>
    </row>
    <row r="8688" spans="1:105" x14ac:dyDescent="0.25">
      <c r="A8688" s="1" t="s">
        <v>32548</v>
      </c>
      <c r="B8688" s="1" t="s">
        <v>32549</v>
      </c>
      <c r="C8688" s="1" t="s">
        <v>7069</v>
      </c>
      <c r="D8688" s="1" t="s">
        <v>7069</v>
      </c>
      <c r="E8688" s="1" t="s">
        <v>27383</v>
      </c>
      <c r="F8688" s="1" t="s">
        <v>32551</v>
      </c>
      <c r="G8688" s="1" t="s">
        <v>32552</v>
      </c>
      <c r="H8688" s="1" t="s">
        <v>25678</v>
      </c>
      <c r="I8688" s="1" t="s">
        <v>32553</v>
      </c>
      <c r="J8688" s="2">
        <v>41333</v>
      </c>
      <c r="K8688" s="1" t="s">
        <v>23</v>
      </c>
      <c r="L8688" s="1" t="s">
        <v>23</v>
      </c>
      <c r="M8688" s="1" t="s">
        <v>23</v>
      </c>
      <c r="N8688" s="1" t="s">
        <v>28264</v>
      </c>
      <c r="O8688" s="1" t="s">
        <v>32550</v>
      </c>
      <c r="P8688" s="1" t="s">
        <v>25695</v>
      </c>
      <c r="Q8688" s="1" t="s">
        <v>25728</v>
      </c>
      <c r="R8688" s="1" t="s">
        <v>25748</v>
      </c>
      <c r="S8688" s="1" t="s">
        <v>25685</v>
      </c>
      <c r="T8688" s="1" t="s">
        <v>25685</v>
      </c>
      <c r="U8688" s="1" t="s">
        <v>25686</v>
      </c>
      <c r="V8688" s="1" t="s">
        <v>25686</v>
      </c>
      <c r="W8688" s="1" t="s">
        <v>25686</v>
      </c>
      <c r="X8688" s="1" t="s">
        <v>25686</v>
      </c>
      <c r="Y8688" s="1" t="s">
        <v>25810</v>
      </c>
      <c r="Z8688" s="1" t="s">
        <v>25750</v>
      </c>
      <c r="AA8688" s="1" t="s">
        <v>25751</v>
      </c>
      <c r="AB8688" s="1" t="s">
        <v>25686</v>
      </c>
      <c r="AC8688" s="1" t="s">
        <v>25686</v>
      </c>
      <c r="AD8688" s="1" t="s">
        <v>25751</v>
      </c>
      <c r="AE8688" s="1" t="s">
        <v>25751</v>
      </c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 t="s">
        <v>27385</v>
      </c>
      <c r="CY8688" s="1" t="s">
        <v>21676</v>
      </c>
      <c r="CZ8688" s="1" t="s">
        <v>21468</v>
      </c>
      <c r="DA8688" s="1" t="s">
        <v>21676</v>
      </c>
    </row>
    <row r="8689" spans="1:105" x14ac:dyDescent="0.25">
      <c r="A8689" s="1" t="s">
        <v>32548</v>
      </c>
      <c r="B8689" s="1" t="s">
        <v>32549</v>
      </c>
      <c r="C8689" s="1" t="s">
        <v>7069</v>
      </c>
      <c r="D8689" s="1" t="s">
        <v>7069</v>
      </c>
      <c r="E8689" s="1" t="s">
        <v>27383</v>
      </c>
      <c r="F8689" s="1" t="s">
        <v>30390</v>
      </c>
      <c r="G8689" s="1" t="s">
        <v>30391</v>
      </c>
      <c r="H8689" s="1" t="s">
        <v>25678</v>
      </c>
      <c r="I8689" s="1" t="s">
        <v>30392</v>
      </c>
      <c r="J8689" s="2">
        <v>41425</v>
      </c>
      <c r="K8689" s="1" t="s">
        <v>23</v>
      </c>
      <c r="L8689" s="1" t="s">
        <v>23</v>
      </c>
      <c r="M8689" s="1" t="s">
        <v>23</v>
      </c>
      <c r="N8689" s="1" t="s">
        <v>25761</v>
      </c>
      <c r="O8689" s="1" t="s">
        <v>32550</v>
      </c>
      <c r="P8689" s="1" t="s">
        <v>25695</v>
      </c>
      <c r="Q8689" s="1" t="s">
        <v>25824</v>
      </c>
      <c r="R8689" s="1" t="s">
        <v>25748</v>
      </c>
      <c r="S8689" s="1" t="s">
        <v>25685</v>
      </c>
      <c r="T8689" s="1" t="s">
        <v>25685</v>
      </c>
      <c r="U8689" s="1" t="s">
        <v>25686</v>
      </c>
      <c r="V8689" s="1" t="s">
        <v>25686</v>
      </c>
      <c r="W8689" s="1" t="s">
        <v>25686</v>
      </c>
      <c r="X8689" s="1" t="s">
        <v>25686</v>
      </c>
      <c r="Y8689" s="1" t="s">
        <v>30393</v>
      </c>
      <c r="Z8689" s="1" t="s">
        <v>25750</v>
      </c>
      <c r="AA8689" s="1" t="s">
        <v>25751</v>
      </c>
      <c r="AB8689" s="1" t="s">
        <v>25686</v>
      </c>
      <c r="AC8689" s="1" t="s">
        <v>25686</v>
      </c>
      <c r="AD8689" s="1" t="s">
        <v>25751</v>
      </c>
      <c r="AE8689" s="1" t="s">
        <v>25751</v>
      </c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 t="s">
        <v>27385</v>
      </c>
      <c r="CY8689" s="1" t="s">
        <v>21676</v>
      </c>
      <c r="CZ8689" s="1" t="s">
        <v>21468</v>
      </c>
      <c r="DA8689" s="1" t="s">
        <v>21676</v>
      </c>
    </row>
    <row r="8690" spans="1:105" x14ac:dyDescent="0.25">
      <c r="A8690" s="1" t="s">
        <v>32548</v>
      </c>
      <c r="B8690" s="1" t="s">
        <v>32549</v>
      </c>
      <c r="C8690" s="1" t="s">
        <v>7069</v>
      </c>
      <c r="D8690" s="1" t="s">
        <v>7069</v>
      </c>
      <c r="E8690" s="1" t="s">
        <v>27383</v>
      </c>
      <c r="F8690" s="1" t="s">
        <v>32348</v>
      </c>
      <c r="G8690" s="1" t="s">
        <v>32349</v>
      </c>
      <c r="H8690" s="1" t="s">
        <v>25678</v>
      </c>
      <c r="I8690" s="1" t="s">
        <v>28761</v>
      </c>
      <c r="J8690" s="2">
        <v>41517</v>
      </c>
      <c r="K8690" s="1" t="s">
        <v>23</v>
      </c>
      <c r="L8690" s="1" t="s">
        <v>23</v>
      </c>
      <c r="M8690" s="1" t="s">
        <v>23</v>
      </c>
      <c r="N8690" s="1" t="s">
        <v>25728</v>
      </c>
      <c r="O8690" s="1" t="s">
        <v>32550</v>
      </c>
      <c r="P8690" s="1" t="s">
        <v>25695</v>
      </c>
      <c r="Q8690" s="1" t="s">
        <v>25728</v>
      </c>
      <c r="R8690" s="1" t="s">
        <v>26949</v>
      </c>
      <c r="S8690" s="1" t="s">
        <v>25685</v>
      </c>
      <c r="T8690" s="1" t="s">
        <v>25685</v>
      </c>
      <c r="U8690" s="1" t="s">
        <v>25686</v>
      </c>
      <c r="V8690" s="1" t="s">
        <v>25686</v>
      </c>
      <c r="W8690" s="1" t="s">
        <v>25686</v>
      </c>
      <c r="X8690" s="1" t="s">
        <v>25686</v>
      </c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 t="s">
        <v>27385</v>
      </c>
      <c r="CY8690" s="1" t="s">
        <v>21676</v>
      </c>
      <c r="CZ8690" s="1" t="s">
        <v>21468</v>
      </c>
      <c r="DA8690" s="1" t="s">
        <v>21676</v>
      </c>
    </row>
    <row r="8691" spans="1:105" x14ac:dyDescent="0.25">
      <c r="A8691" s="1" t="s">
        <v>32548</v>
      </c>
      <c r="B8691" s="1" t="s">
        <v>32549</v>
      </c>
      <c r="C8691" s="1" t="s">
        <v>7069</v>
      </c>
      <c r="D8691" s="1" t="s">
        <v>7069</v>
      </c>
      <c r="E8691" s="1" t="s">
        <v>27383</v>
      </c>
      <c r="F8691" s="1" t="s">
        <v>32554</v>
      </c>
      <c r="G8691" s="1" t="s">
        <v>32555</v>
      </c>
      <c r="H8691" s="1" t="s">
        <v>25678</v>
      </c>
      <c r="I8691" s="1" t="s">
        <v>31210</v>
      </c>
      <c r="J8691" s="2">
        <v>41517</v>
      </c>
      <c r="K8691" s="1" t="s">
        <v>23</v>
      </c>
      <c r="L8691" s="1" t="s">
        <v>23</v>
      </c>
      <c r="M8691" s="1" t="s">
        <v>23</v>
      </c>
      <c r="N8691" s="1" t="s">
        <v>26166</v>
      </c>
      <c r="O8691" s="1" t="s">
        <v>32550</v>
      </c>
      <c r="P8691" s="1" t="s">
        <v>25695</v>
      </c>
      <c r="Q8691" s="1" t="s">
        <v>25727</v>
      </c>
      <c r="R8691" s="1" t="s">
        <v>28336</v>
      </c>
      <c r="S8691" s="1" t="s">
        <v>25685</v>
      </c>
      <c r="T8691" s="1" t="s">
        <v>25685</v>
      </c>
      <c r="U8691" s="1" t="s">
        <v>25686</v>
      </c>
      <c r="V8691" s="1" t="s">
        <v>25686</v>
      </c>
      <c r="W8691" s="1" t="s">
        <v>25686</v>
      </c>
      <c r="X8691" s="1" t="s">
        <v>25686</v>
      </c>
      <c r="Y8691" s="1" t="s">
        <v>31622</v>
      </c>
      <c r="Z8691" s="1" t="s">
        <v>25750</v>
      </c>
      <c r="AA8691" s="1" t="s">
        <v>25751</v>
      </c>
      <c r="AB8691" s="1" t="s">
        <v>25686</v>
      </c>
      <c r="AC8691" s="1" t="s">
        <v>25686</v>
      </c>
      <c r="AD8691" s="1" t="s">
        <v>25751</v>
      </c>
      <c r="AE8691" s="1" t="s">
        <v>25751</v>
      </c>
      <c r="AF8691" s="1" t="s">
        <v>32418</v>
      </c>
      <c r="AG8691" s="1" t="s">
        <v>26985</v>
      </c>
      <c r="AH8691" s="1" t="s">
        <v>26983</v>
      </c>
      <c r="AI8691" s="1" t="s">
        <v>25686</v>
      </c>
      <c r="AJ8691" s="1" t="s">
        <v>25686</v>
      </c>
      <c r="AK8691" s="1" t="s">
        <v>26987</v>
      </c>
      <c r="AL8691" s="1" t="s">
        <v>26987</v>
      </c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 t="s">
        <v>27385</v>
      </c>
      <c r="CY8691" s="1" t="s">
        <v>21676</v>
      </c>
      <c r="CZ8691" s="1" t="s">
        <v>21468</v>
      </c>
      <c r="DA8691" s="1" t="s">
        <v>21676</v>
      </c>
    </row>
    <row r="8692" spans="1:105" x14ac:dyDescent="0.25">
      <c r="A8692" s="1" t="s">
        <v>32548</v>
      </c>
      <c r="B8692" s="1" t="s">
        <v>32549</v>
      </c>
      <c r="C8692" s="1" t="s">
        <v>7069</v>
      </c>
      <c r="D8692" s="1" t="s">
        <v>7069</v>
      </c>
      <c r="E8692" s="1" t="s">
        <v>27383</v>
      </c>
      <c r="F8692" s="1" t="s">
        <v>32350</v>
      </c>
      <c r="G8692" s="1" t="s">
        <v>32351</v>
      </c>
      <c r="H8692" s="1" t="s">
        <v>25678</v>
      </c>
      <c r="I8692" s="1" t="s">
        <v>32352</v>
      </c>
      <c r="J8692" s="2">
        <v>41639</v>
      </c>
      <c r="K8692" s="1" t="s">
        <v>23</v>
      </c>
      <c r="L8692" s="1" t="s">
        <v>23</v>
      </c>
      <c r="M8692" s="1" t="s">
        <v>23</v>
      </c>
      <c r="N8692" s="1" t="s">
        <v>25913</v>
      </c>
      <c r="O8692" s="1" t="s">
        <v>32550</v>
      </c>
      <c r="P8692" s="1" t="s">
        <v>25695</v>
      </c>
      <c r="Q8692" s="1" t="s">
        <v>25727</v>
      </c>
      <c r="R8692" s="1" t="s">
        <v>25778</v>
      </c>
      <c r="S8692" s="1" t="s">
        <v>25685</v>
      </c>
      <c r="T8692" s="1" t="s">
        <v>25685</v>
      </c>
      <c r="U8692" s="1" t="s">
        <v>25686</v>
      </c>
      <c r="V8692" s="1" t="s">
        <v>25686</v>
      </c>
      <c r="W8692" s="1" t="s">
        <v>25686</v>
      </c>
      <c r="X8692" s="1" t="s">
        <v>25686</v>
      </c>
      <c r="Y8692" s="1" t="s">
        <v>28826</v>
      </c>
      <c r="Z8692" s="1" t="s">
        <v>25750</v>
      </c>
      <c r="AA8692" s="1" t="s">
        <v>25751</v>
      </c>
      <c r="AB8692" s="1" t="s">
        <v>25686</v>
      </c>
      <c r="AC8692" s="1" t="s">
        <v>25686</v>
      </c>
      <c r="AD8692" s="1" t="s">
        <v>25751</v>
      </c>
      <c r="AE8692" s="1" t="s">
        <v>25751</v>
      </c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 t="s">
        <v>27385</v>
      </c>
      <c r="CY8692" s="1" t="s">
        <v>21676</v>
      </c>
      <c r="CZ8692" s="1" t="s">
        <v>21468</v>
      </c>
      <c r="DA8692" s="1" t="s">
        <v>21676</v>
      </c>
    </row>
    <row r="8693" spans="1:105" x14ac:dyDescent="0.25">
      <c r="A8693" s="1" t="s">
        <v>32548</v>
      </c>
      <c r="B8693" s="1" t="s">
        <v>32549</v>
      </c>
      <c r="C8693" s="1" t="s">
        <v>7069</v>
      </c>
      <c r="D8693" s="1" t="s">
        <v>7069</v>
      </c>
      <c r="E8693" s="1" t="s">
        <v>27383</v>
      </c>
      <c r="F8693" s="1" t="s">
        <v>32353</v>
      </c>
      <c r="G8693" s="1" t="s">
        <v>32354</v>
      </c>
      <c r="H8693" s="1" t="s">
        <v>25678</v>
      </c>
      <c r="I8693" s="1" t="s">
        <v>32355</v>
      </c>
      <c r="J8693" s="2">
        <v>41973</v>
      </c>
      <c r="K8693" s="1" t="s">
        <v>23</v>
      </c>
      <c r="L8693" s="1" t="s">
        <v>23</v>
      </c>
      <c r="M8693" s="1" t="s">
        <v>23</v>
      </c>
      <c r="N8693" s="1" t="s">
        <v>25809</v>
      </c>
      <c r="O8693" s="1" t="s">
        <v>32550</v>
      </c>
      <c r="P8693" s="1" t="s">
        <v>25695</v>
      </c>
      <c r="Q8693" s="1" t="s">
        <v>25761</v>
      </c>
      <c r="R8693" s="1" t="s">
        <v>25748</v>
      </c>
      <c r="S8693" s="1" t="s">
        <v>25685</v>
      </c>
      <c r="T8693" s="1" t="s">
        <v>25685</v>
      </c>
      <c r="U8693" s="1" t="s">
        <v>25686</v>
      </c>
      <c r="V8693" s="1" t="s">
        <v>25686</v>
      </c>
      <c r="W8693" s="1" t="s">
        <v>25686</v>
      </c>
      <c r="X8693" s="1" t="s">
        <v>25686</v>
      </c>
      <c r="Y8693" s="1" t="s">
        <v>25749</v>
      </c>
      <c r="Z8693" s="1" t="s">
        <v>25750</v>
      </c>
      <c r="AA8693" s="1" t="s">
        <v>25751</v>
      </c>
      <c r="AB8693" s="1" t="s">
        <v>25686</v>
      </c>
      <c r="AC8693" s="1" t="s">
        <v>25686</v>
      </c>
      <c r="AD8693" s="1" t="s">
        <v>25751</v>
      </c>
      <c r="AE8693" s="1" t="s">
        <v>25751</v>
      </c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 t="s">
        <v>27385</v>
      </c>
      <c r="CY8693" s="1" t="s">
        <v>21676</v>
      </c>
      <c r="CZ8693" s="1" t="s">
        <v>21468</v>
      </c>
      <c r="DA8693" s="1" t="s">
        <v>21676</v>
      </c>
    </row>
    <row r="8694" spans="1:105" x14ac:dyDescent="0.25">
      <c r="A8694" s="1" t="s">
        <v>32548</v>
      </c>
      <c r="B8694" s="1" t="s">
        <v>32549</v>
      </c>
      <c r="C8694" s="1" t="s">
        <v>7069</v>
      </c>
      <c r="D8694" s="1" t="s">
        <v>7069</v>
      </c>
      <c r="E8694" s="1" t="s">
        <v>27383</v>
      </c>
      <c r="F8694" s="1" t="s">
        <v>32556</v>
      </c>
      <c r="G8694" s="1" t="s">
        <v>32557</v>
      </c>
      <c r="H8694" s="1" t="s">
        <v>25678</v>
      </c>
      <c r="I8694" s="1" t="s">
        <v>32558</v>
      </c>
      <c r="J8694" s="2">
        <v>42004</v>
      </c>
      <c r="K8694" s="1" t="s">
        <v>23</v>
      </c>
      <c r="L8694" s="1" t="s">
        <v>23</v>
      </c>
      <c r="M8694" s="1" t="s">
        <v>23</v>
      </c>
      <c r="N8694" s="1" t="s">
        <v>25727</v>
      </c>
      <c r="O8694" s="1" t="s">
        <v>32550</v>
      </c>
      <c r="P8694" s="1" t="s">
        <v>25695</v>
      </c>
      <c r="Q8694" s="1" t="s">
        <v>25727</v>
      </c>
      <c r="R8694" s="1" t="s">
        <v>28382</v>
      </c>
      <c r="S8694" s="1" t="s">
        <v>25685</v>
      </c>
      <c r="T8694" s="1" t="s">
        <v>25685</v>
      </c>
      <c r="U8694" s="1" t="s">
        <v>25686</v>
      </c>
      <c r="V8694" s="1" t="s">
        <v>25686</v>
      </c>
      <c r="W8694" s="1" t="s">
        <v>25686</v>
      </c>
      <c r="X8694" s="1" t="s">
        <v>25686</v>
      </c>
      <c r="Y8694" s="1" t="s">
        <v>29289</v>
      </c>
      <c r="Z8694" s="1" t="s">
        <v>25750</v>
      </c>
      <c r="AA8694" s="1" t="s">
        <v>25751</v>
      </c>
      <c r="AB8694" s="1" t="s">
        <v>25686</v>
      </c>
      <c r="AC8694" s="1" t="s">
        <v>25686</v>
      </c>
      <c r="AD8694" s="1" t="s">
        <v>25751</v>
      </c>
      <c r="AE8694" s="1" t="s">
        <v>25751</v>
      </c>
      <c r="AF8694" s="1"/>
      <c r="AG8694" s="1"/>
      <c r="AH8694" s="1"/>
      <c r="AI8694" s="1"/>
      <c r="AJ8694" s="1"/>
      <c r="AK8694" s="1"/>
      <c r="AL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 t="s">
        <v>27385</v>
      </c>
      <c r="CY8694" s="1" t="s">
        <v>21676</v>
      </c>
      <c r="CZ8694" s="1" t="s">
        <v>21468</v>
      </c>
      <c r="DA8694" s="1" t="s">
        <v>21676</v>
      </c>
    </row>
    <row r="8695" spans="1:105" x14ac:dyDescent="0.25">
      <c r="A8695" s="1" t="s">
        <v>32548</v>
      </c>
      <c r="B8695" s="1" t="s">
        <v>32549</v>
      </c>
      <c r="C8695" s="1" t="s">
        <v>7069</v>
      </c>
      <c r="D8695" s="1" t="s">
        <v>7069</v>
      </c>
      <c r="E8695" s="1" t="s">
        <v>27383</v>
      </c>
      <c r="F8695" s="1" t="s">
        <v>28718</v>
      </c>
      <c r="G8695" s="1" t="s">
        <v>28719</v>
      </c>
      <c r="H8695" s="1" t="s">
        <v>25678</v>
      </c>
      <c r="I8695" s="1" t="s">
        <v>28720</v>
      </c>
      <c r="J8695" s="2">
        <v>45169</v>
      </c>
      <c r="K8695" s="1" t="s">
        <v>23</v>
      </c>
      <c r="L8695" s="1" t="s">
        <v>23</v>
      </c>
      <c r="M8695" s="1" t="s">
        <v>23</v>
      </c>
      <c r="N8695" s="1" t="s">
        <v>26188</v>
      </c>
      <c r="O8695" s="1" t="s">
        <v>32550</v>
      </c>
      <c r="P8695" s="1" t="s">
        <v>25695</v>
      </c>
      <c r="Q8695" s="1" t="s">
        <v>25824</v>
      </c>
      <c r="R8695" s="1" t="s">
        <v>28721</v>
      </c>
      <c r="S8695" s="1" t="s">
        <v>25685</v>
      </c>
      <c r="T8695" s="1" t="s">
        <v>25685</v>
      </c>
      <c r="U8695" s="1" t="s">
        <v>25686</v>
      </c>
      <c r="V8695" s="1" t="s">
        <v>25686</v>
      </c>
      <c r="W8695" s="1" t="s">
        <v>25686</v>
      </c>
      <c r="X8695" s="1" t="s">
        <v>25686</v>
      </c>
      <c r="Y8695" s="1" t="s">
        <v>28722</v>
      </c>
      <c r="Z8695" s="1" t="s">
        <v>26982</v>
      </c>
      <c r="AA8695" s="1" t="s">
        <v>25751</v>
      </c>
      <c r="AB8695" s="1" t="s">
        <v>25686</v>
      </c>
      <c r="AC8695" s="1" t="s">
        <v>25686</v>
      </c>
      <c r="AD8695" s="1" t="s">
        <v>26983</v>
      </c>
      <c r="AE8695" s="1" t="s">
        <v>25751</v>
      </c>
      <c r="AF8695" s="1" t="s">
        <v>28723</v>
      </c>
      <c r="AG8695" s="1" t="s">
        <v>25686</v>
      </c>
      <c r="AH8695" s="1" t="s">
        <v>25917</v>
      </c>
      <c r="AI8695" s="1" t="s">
        <v>25686</v>
      </c>
      <c r="AJ8695" s="1" t="s">
        <v>25686</v>
      </c>
      <c r="AK8695" s="1" t="s">
        <v>25918</v>
      </c>
      <c r="AL8695" s="1" t="s">
        <v>25918</v>
      </c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 t="s">
        <v>27385</v>
      </c>
      <c r="CY8695" s="1" t="s">
        <v>21676</v>
      </c>
      <c r="CZ8695" s="1" t="s">
        <v>21468</v>
      </c>
      <c r="DA8695" s="1" t="s">
        <v>21676</v>
      </c>
    </row>
    <row r="8696" spans="1:105" x14ac:dyDescent="0.25">
      <c r="A8696" s="1" t="s">
        <v>9511</v>
      </c>
      <c r="B8696" s="1" t="s">
        <v>3180</v>
      </c>
      <c r="C8696" s="1" t="s">
        <v>7069</v>
      </c>
      <c r="D8696" s="1" t="s">
        <v>7069</v>
      </c>
      <c r="E8696" s="1" t="s">
        <v>32559</v>
      </c>
      <c r="F8696" s="1" t="s">
        <v>32560</v>
      </c>
      <c r="G8696" s="1" t="s">
        <v>32561</v>
      </c>
      <c r="H8696" s="1" t="s">
        <v>25678</v>
      </c>
      <c r="I8696" s="1" t="s">
        <v>29993</v>
      </c>
      <c r="J8696" s="2">
        <v>47330</v>
      </c>
      <c r="K8696" s="1" t="s">
        <v>23</v>
      </c>
      <c r="L8696" s="1" t="s">
        <v>23</v>
      </c>
      <c r="M8696" s="1" t="s">
        <v>23</v>
      </c>
      <c r="N8696" s="1" t="s">
        <v>25680</v>
      </c>
      <c r="O8696" s="1" t="s">
        <v>27805</v>
      </c>
      <c r="P8696" s="1" t="s">
        <v>25689</v>
      </c>
      <c r="Q8696" s="1" t="s">
        <v>25728</v>
      </c>
      <c r="R8696" s="1" t="s">
        <v>32562</v>
      </c>
      <c r="S8696" s="1" t="s">
        <v>25685</v>
      </c>
      <c r="T8696" s="1" t="s">
        <v>25685</v>
      </c>
      <c r="U8696" s="1" t="s">
        <v>25686</v>
      </c>
      <c r="V8696" s="1" t="s">
        <v>25686</v>
      </c>
      <c r="W8696" s="1" t="s">
        <v>25686</v>
      </c>
      <c r="X8696" s="1" t="s">
        <v>25686</v>
      </c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 t="s">
        <v>1789</v>
      </c>
      <c r="CY8696" s="1"/>
      <c r="CZ8696" s="1"/>
      <c r="DA8696" s="1" t="s">
        <v>32559</v>
      </c>
    </row>
    <row r="8697" spans="1:105" x14ac:dyDescent="0.25">
      <c r="A8697" s="1" t="s">
        <v>9511</v>
      </c>
      <c r="B8697" s="1" t="s">
        <v>3180</v>
      </c>
      <c r="C8697" s="1" t="s">
        <v>7069</v>
      </c>
      <c r="D8697" s="1" t="s">
        <v>7069</v>
      </c>
      <c r="E8697" s="1" t="s">
        <v>32559</v>
      </c>
      <c r="F8697" s="1" t="s">
        <v>32563</v>
      </c>
      <c r="G8697" s="1" t="s">
        <v>32564</v>
      </c>
      <c r="H8697" s="1" t="s">
        <v>25678</v>
      </c>
      <c r="I8697" s="1" t="s">
        <v>32565</v>
      </c>
      <c r="J8697" s="2">
        <v>45291</v>
      </c>
      <c r="K8697" s="1" t="s">
        <v>23</v>
      </c>
      <c r="L8697" s="1" t="s">
        <v>23</v>
      </c>
      <c r="M8697" s="1" t="s">
        <v>23</v>
      </c>
      <c r="N8697" s="1" t="s">
        <v>25727</v>
      </c>
      <c r="O8697" s="1" t="s">
        <v>27805</v>
      </c>
      <c r="P8697" s="1" t="s">
        <v>25695</v>
      </c>
      <c r="Q8697" s="1" t="s">
        <v>25728</v>
      </c>
      <c r="R8697" s="1" t="s">
        <v>27764</v>
      </c>
      <c r="S8697" s="1" t="s">
        <v>25685</v>
      </c>
      <c r="T8697" s="1" t="s">
        <v>25685</v>
      </c>
      <c r="U8697" s="1" t="s">
        <v>25686</v>
      </c>
      <c r="V8697" s="1" t="s">
        <v>25686</v>
      </c>
      <c r="W8697" s="1" t="s">
        <v>25686</v>
      </c>
      <c r="X8697" s="1" t="s">
        <v>25686</v>
      </c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 t="s">
        <v>1789</v>
      </c>
      <c r="CY8697" s="1"/>
      <c r="CZ8697" s="1"/>
      <c r="DA8697" s="1" t="s">
        <v>32559</v>
      </c>
    </row>
    <row r="8698" spans="1:105" x14ac:dyDescent="0.25">
      <c r="A8698" s="1" t="s">
        <v>9511</v>
      </c>
      <c r="B8698" s="1" t="s">
        <v>3180</v>
      </c>
      <c r="C8698" s="1" t="s">
        <v>7069</v>
      </c>
      <c r="D8698" s="1" t="s">
        <v>7069</v>
      </c>
      <c r="E8698" s="1" t="s">
        <v>32559</v>
      </c>
      <c r="F8698" s="1" t="s">
        <v>32566</v>
      </c>
      <c r="G8698" s="1" t="s">
        <v>32567</v>
      </c>
      <c r="H8698" s="1" t="s">
        <v>25678</v>
      </c>
      <c r="I8698" s="1" t="s">
        <v>32568</v>
      </c>
      <c r="J8698" s="2">
        <v>45777</v>
      </c>
      <c r="K8698" s="1" t="s">
        <v>23</v>
      </c>
      <c r="L8698" s="1" t="s">
        <v>23</v>
      </c>
      <c r="M8698" s="1" t="s">
        <v>23</v>
      </c>
      <c r="N8698" s="1" t="s">
        <v>28323</v>
      </c>
      <c r="O8698" s="1" t="s">
        <v>27805</v>
      </c>
      <c r="P8698" s="1" t="s">
        <v>25695</v>
      </c>
      <c r="Q8698" s="1" t="s">
        <v>25728</v>
      </c>
      <c r="R8698" s="1" t="s">
        <v>25914</v>
      </c>
      <c r="S8698" s="1" t="s">
        <v>25685</v>
      </c>
      <c r="T8698" s="1" t="s">
        <v>25685</v>
      </c>
      <c r="U8698" s="1" t="s">
        <v>25686</v>
      </c>
      <c r="V8698" s="1" t="s">
        <v>25686</v>
      </c>
      <c r="W8698" s="1" t="s">
        <v>25686</v>
      </c>
      <c r="X8698" s="1" t="s">
        <v>25686</v>
      </c>
      <c r="Y8698" s="1" t="s">
        <v>25915</v>
      </c>
      <c r="Z8698" s="1" t="s">
        <v>25750</v>
      </c>
      <c r="AA8698" s="1" t="s">
        <v>25751</v>
      </c>
      <c r="AB8698" s="1" t="s">
        <v>25686</v>
      </c>
      <c r="AC8698" s="1" t="s">
        <v>25686</v>
      </c>
      <c r="AD8698" s="1" t="s">
        <v>25751</v>
      </c>
      <c r="AE8698" s="1" t="s">
        <v>25751</v>
      </c>
      <c r="AF8698" s="1" t="s">
        <v>25916</v>
      </c>
      <c r="AG8698" s="1" t="s">
        <v>26985</v>
      </c>
      <c r="AH8698" s="1" t="s">
        <v>25917</v>
      </c>
      <c r="AI8698" s="1" t="s">
        <v>25686</v>
      </c>
      <c r="AJ8698" s="1" t="s">
        <v>25686</v>
      </c>
      <c r="AK8698" s="1" t="s">
        <v>26987</v>
      </c>
      <c r="AL8698" s="1" t="s">
        <v>25918</v>
      </c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 t="s">
        <v>1789</v>
      </c>
      <c r="CY8698" s="1"/>
      <c r="CZ8698" s="1"/>
      <c r="DA8698" s="1" t="s">
        <v>32559</v>
      </c>
    </row>
    <row r="8699" spans="1:105" x14ac:dyDescent="0.25">
      <c r="A8699" s="1" t="s">
        <v>9511</v>
      </c>
      <c r="B8699" s="1" t="s">
        <v>3180</v>
      </c>
      <c r="C8699" s="1" t="s">
        <v>7069</v>
      </c>
      <c r="D8699" s="1" t="s">
        <v>7069</v>
      </c>
      <c r="E8699" s="1" t="s">
        <v>32559</v>
      </c>
      <c r="F8699" s="1" t="s">
        <v>32569</v>
      </c>
      <c r="G8699" s="1" t="s">
        <v>32570</v>
      </c>
      <c r="H8699" s="1" t="s">
        <v>25678</v>
      </c>
      <c r="I8699" s="1" t="s">
        <v>29993</v>
      </c>
      <c r="J8699" s="2">
        <v>47330</v>
      </c>
      <c r="K8699" s="1" t="s">
        <v>23</v>
      </c>
      <c r="L8699" s="1" t="s">
        <v>23</v>
      </c>
      <c r="M8699" s="1" t="s">
        <v>23</v>
      </c>
      <c r="N8699" s="1" t="s">
        <v>32571</v>
      </c>
      <c r="O8699" s="1" t="s">
        <v>27805</v>
      </c>
      <c r="P8699" s="1" t="s">
        <v>25695</v>
      </c>
      <c r="Q8699" s="1" t="s">
        <v>25761</v>
      </c>
      <c r="R8699" s="1" t="s">
        <v>32572</v>
      </c>
      <c r="S8699" s="1" t="s">
        <v>25685</v>
      </c>
      <c r="T8699" s="1" t="s">
        <v>25685</v>
      </c>
      <c r="U8699" s="1" t="s">
        <v>25686</v>
      </c>
      <c r="V8699" s="1" t="s">
        <v>25686</v>
      </c>
      <c r="W8699" s="1" t="s">
        <v>25686</v>
      </c>
      <c r="X8699" s="1" t="s">
        <v>25686</v>
      </c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 t="s">
        <v>1789</v>
      </c>
      <c r="CY8699" s="1"/>
      <c r="CZ8699" s="1"/>
      <c r="DA8699" s="1" t="s">
        <v>32559</v>
      </c>
    </row>
    <row r="8700" spans="1:105" x14ac:dyDescent="0.25">
      <c r="A8700" s="1" t="s">
        <v>9511</v>
      </c>
      <c r="B8700" s="1" t="s">
        <v>3180</v>
      </c>
      <c r="C8700" s="1" t="s">
        <v>7069</v>
      </c>
      <c r="D8700" s="1" t="s">
        <v>7069</v>
      </c>
      <c r="E8700" s="1" t="s">
        <v>32559</v>
      </c>
      <c r="F8700" s="1" t="s">
        <v>32573</v>
      </c>
      <c r="G8700" s="1" t="s">
        <v>32574</v>
      </c>
      <c r="H8700" s="1" t="s">
        <v>25678</v>
      </c>
      <c r="I8700" s="1" t="s">
        <v>32575</v>
      </c>
      <c r="J8700" s="2">
        <v>45688</v>
      </c>
      <c r="K8700" s="1" t="s">
        <v>23</v>
      </c>
      <c r="L8700" s="1" t="s">
        <v>23</v>
      </c>
      <c r="M8700" s="1" t="s">
        <v>23</v>
      </c>
      <c r="N8700" s="1" t="s">
        <v>25728</v>
      </c>
      <c r="O8700" s="1" t="s">
        <v>27805</v>
      </c>
      <c r="P8700" s="1" t="s">
        <v>25695</v>
      </c>
      <c r="Q8700" s="1" t="s">
        <v>25728</v>
      </c>
      <c r="R8700" s="1" t="s">
        <v>32576</v>
      </c>
      <c r="S8700" s="1" t="s">
        <v>25685</v>
      </c>
      <c r="T8700" s="1" t="s">
        <v>25685</v>
      </c>
      <c r="U8700" s="1" t="s">
        <v>25686</v>
      </c>
      <c r="V8700" s="1" t="s">
        <v>25686</v>
      </c>
      <c r="W8700" s="1" t="s">
        <v>25686</v>
      </c>
      <c r="X8700" s="1" t="s">
        <v>25686</v>
      </c>
      <c r="Y8700" s="1"/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 t="s">
        <v>1789</v>
      </c>
      <c r="CY8700" s="1"/>
      <c r="CZ8700" s="1"/>
      <c r="DA8700" s="1" t="s">
        <v>32559</v>
      </c>
    </row>
    <row r="8701" spans="1:105" x14ac:dyDescent="0.25">
      <c r="A8701" s="1" t="s">
        <v>9511</v>
      </c>
      <c r="B8701" s="1" t="s">
        <v>3180</v>
      </c>
      <c r="C8701" s="1" t="s">
        <v>7069</v>
      </c>
      <c r="D8701" s="1" t="s">
        <v>7069</v>
      </c>
      <c r="E8701" s="1" t="s">
        <v>32559</v>
      </c>
      <c r="F8701" s="1" t="s">
        <v>27929</v>
      </c>
      <c r="G8701" s="1" t="s">
        <v>27930</v>
      </c>
      <c r="H8701" s="1" t="s">
        <v>25678</v>
      </c>
      <c r="I8701" s="1" t="s">
        <v>27931</v>
      </c>
      <c r="J8701" s="2">
        <v>46387</v>
      </c>
      <c r="K8701" s="1" t="s">
        <v>23</v>
      </c>
      <c r="L8701" s="1" t="s">
        <v>23</v>
      </c>
      <c r="M8701" s="1" t="s">
        <v>23</v>
      </c>
      <c r="N8701" s="1" t="s">
        <v>25680</v>
      </c>
      <c r="O8701" s="1" t="s">
        <v>27805</v>
      </c>
      <c r="P8701" s="1" t="s">
        <v>25695</v>
      </c>
      <c r="Q8701" s="1" t="s">
        <v>25728</v>
      </c>
      <c r="R8701" s="1" t="s">
        <v>25914</v>
      </c>
      <c r="S8701" s="1" t="s">
        <v>25685</v>
      </c>
      <c r="T8701" s="1" t="s">
        <v>25685</v>
      </c>
      <c r="U8701" s="1" t="s">
        <v>25686</v>
      </c>
      <c r="V8701" s="1" t="s">
        <v>25686</v>
      </c>
      <c r="W8701" s="1" t="s">
        <v>25686</v>
      </c>
      <c r="X8701" s="1" t="s">
        <v>25686</v>
      </c>
      <c r="Y8701" s="1" t="s">
        <v>25915</v>
      </c>
      <c r="Z8701" s="1" t="s">
        <v>25750</v>
      </c>
      <c r="AA8701" s="1" t="s">
        <v>25751</v>
      </c>
      <c r="AB8701" s="1" t="s">
        <v>25686</v>
      </c>
      <c r="AC8701" s="1" t="s">
        <v>25686</v>
      </c>
      <c r="AD8701" s="1" t="s">
        <v>25751</v>
      </c>
      <c r="AE8701" s="1" t="s">
        <v>25751</v>
      </c>
      <c r="AF8701" s="1" t="s">
        <v>27932</v>
      </c>
      <c r="AG8701" s="1" t="s">
        <v>26985</v>
      </c>
      <c r="AH8701" s="1" t="s">
        <v>25917</v>
      </c>
      <c r="AI8701" s="1" t="s">
        <v>25686</v>
      </c>
      <c r="AJ8701" s="1" t="s">
        <v>25686</v>
      </c>
      <c r="AK8701" s="1" t="s">
        <v>26983</v>
      </c>
      <c r="AL8701" s="1" t="s">
        <v>25918</v>
      </c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 t="s">
        <v>1789</v>
      </c>
      <c r="CY8701" s="1"/>
      <c r="CZ8701" s="1"/>
      <c r="DA8701" s="1" t="s">
        <v>32559</v>
      </c>
    </row>
    <row r="8702" spans="1:105" x14ac:dyDescent="0.25">
      <c r="A8702" s="1" t="s">
        <v>9509</v>
      </c>
      <c r="B8702" s="1" t="s">
        <v>3180</v>
      </c>
      <c r="C8702" s="1" t="s">
        <v>7069</v>
      </c>
      <c r="D8702" s="1" t="s">
        <v>30</v>
      </c>
      <c r="E8702" s="1" t="s">
        <v>32577</v>
      </c>
      <c r="F8702" s="1" t="s">
        <v>32560</v>
      </c>
      <c r="G8702" s="1" t="s">
        <v>32561</v>
      </c>
      <c r="H8702" s="1" t="s">
        <v>25678</v>
      </c>
      <c r="I8702" s="1" t="s">
        <v>29993</v>
      </c>
      <c r="J8702" s="2">
        <v>47330</v>
      </c>
      <c r="K8702" s="1" t="s">
        <v>23</v>
      </c>
      <c r="L8702" s="1" t="s">
        <v>23</v>
      </c>
      <c r="M8702" s="1" t="s">
        <v>23</v>
      </c>
      <c r="N8702" s="1" t="s">
        <v>25680</v>
      </c>
      <c r="O8702" s="1" t="s">
        <v>32578</v>
      </c>
      <c r="P8702" s="1" t="s">
        <v>25689</v>
      </c>
      <c r="Q8702" s="1" t="s">
        <v>25728</v>
      </c>
      <c r="R8702" s="1" t="s">
        <v>32562</v>
      </c>
      <c r="S8702" s="1" t="s">
        <v>25685</v>
      </c>
      <c r="T8702" s="1" t="s">
        <v>25685</v>
      </c>
      <c r="U8702" s="1" t="s">
        <v>25686</v>
      </c>
      <c r="V8702" s="1" t="s">
        <v>25686</v>
      </c>
      <c r="W8702" s="1" t="s">
        <v>25686</v>
      </c>
      <c r="X8702" s="1" t="s">
        <v>25686</v>
      </c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 t="s">
        <v>32579</v>
      </c>
      <c r="CY8702" s="1"/>
      <c r="CZ8702" s="1"/>
      <c r="DA8702" s="1" t="s">
        <v>32577</v>
      </c>
    </row>
    <row r="8703" spans="1:105" x14ac:dyDescent="0.25">
      <c r="A8703" s="1" t="s">
        <v>9509</v>
      </c>
      <c r="B8703" s="1" t="s">
        <v>3180</v>
      </c>
      <c r="C8703" s="1" t="s">
        <v>7069</v>
      </c>
      <c r="D8703" s="1" t="s">
        <v>30</v>
      </c>
      <c r="E8703" s="1" t="s">
        <v>32577</v>
      </c>
      <c r="F8703" s="1" t="s">
        <v>32563</v>
      </c>
      <c r="G8703" s="1" t="s">
        <v>32564</v>
      </c>
      <c r="H8703" s="1" t="s">
        <v>25678</v>
      </c>
      <c r="I8703" s="1" t="s">
        <v>32565</v>
      </c>
      <c r="J8703" s="2">
        <v>45291</v>
      </c>
      <c r="K8703" s="1" t="s">
        <v>23</v>
      </c>
      <c r="L8703" s="1" t="s">
        <v>23</v>
      </c>
      <c r="M8703" s="1" t="s">
        <v>23</v>
      </c>
      <c r="N8703" s="1" t="s">
        <v>25727</v>
      </c>
      <c r="O8703" s="1" t="s">
        <v>32578</v>
      </c>
      <c r="P8703" s="1" t="s">
        <v>25695</v>
      </c>
      <c r="Q8703" s="1" t="s">
        <v>25728</v>
      </c>
      <c r="R8703" s="1" t="s">
        <v>27764</v>
      </c>
      <c r="S8703" s="1" t="s">
        <v>25685</v>
      </c>
      <c r="T8703" s="1" t="s">
        <v>25685</v>
      </c>
      <c r="U8703" s="1" t="s">
        <v>25686</v>
      </c>
      <c r="V8703" s="1" t="s">
        <v>25686</v>
      </c>
      <c r="W8703" s="1" t="s">
        <v>25686</v>
      </c>
      <c r="X8703" s="1" t="s">
        <v>25686</v>
      </c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 t="s">
        <v>32579</v>
      </c>
      <c r="CY8703" s="1"/>
      <c r="CZ8703" s="1"/>
      <c r="DA8703" s="1" t="s">
        <v>32577</v>
      </c>
    </row>
    <row r="8704" spans="1:105" x14ac:dyDescent="0.25">
      <c r="A8704" s="1" t="s">
        <v>9509</v>
      </c>
      <c r="B8704" s="1" t="s">
        <v>3180</v>
      </c>
      <c r="C8704" s="1" t="s">
        <v>7069</v>
      </c>
      <c r="D8704" s="1" t="s">
        <v>30</v>
      </c>
      <c r="E8704" s="1" t="s">
        <v>32577</v>
      </c>
      <c r="F8704" s="1" t="s">
        <v>32566</v>
      </c>
      <c r="G8704" s="1" t="s">
        <v>32567</v>
      </c>
      <c r="H8704" s="1" t="s">
        <v>25678</v>
      </c>
      <c r="I8704" s="1" t="s">
        <v>32568</v>
      </c>
      <c r="J8704" s="2">
        <v>45777</v>
      </c>
      <c r="K8704" s="1" t="s">
        <v>23</v>
      </c>
      <c r="L8704" s="1" t="s">
        <v>23</v>
      </c>
      <c r="M8704" s="1" t="s">
        <v>23</v>
      </c>
      <c r="N8704" s="1" t="s">
        <v>28323</v>
      </c>
      <c r="O8704" s="1" t="s">
        <v>32578</v>
      </c>
      <c r="P8704" s="1" t="s">
        <v>25695</v>
      </c>
      <c r="Q8704" s="1" t="s">
        <v>25728</v>
      </c>
      <c r="R8704" s="1" t="s">
        <v>25914</v>
      </c>
      <c r="S8704" s="1" t="s">
        <v>25685</v>
      </c>
      <c r="T8704" s="1" t="s">
        <v>25685</v>
      </c>
      <c r="U8704" s="1" t="s">
        <v>25686</v>
      </c>
      <c r="V8704" s="1" t="s">
        <v>25686</v>
      </c>
      <c r="W8704" s="1" t="s">
        <v>25686</v>
      </c>
      <c r="X8704" s="1" t="s">
        <v>25686</v>
      </c>
      <c r="Y8704" s="1" t="s">
        <v>25915</v>
      </c>
      <c r="Z8704" s="1" t="s">
        <v>25750</v>
      </c>
      <c r="AA8704" s="1" t="s">
        <v>25751</v>
      </c>
      <c r="AB8704" s="1" t="s">
        <v>25686</v>
      </c>
      <c r="AC8704" s="1" t="s">
        <v>25686</v>
      </c>
      <c r="AD8704" s="1" t="s">
        <v>25751</v>
      </c>
      <c r="AE8704" s="1" t="s">
        <v>25751</v>
      </c>
      <c r="AF8704" s="1" t="s">
        <v>25916</v>
      </c>
      <c r="AG8704" s="1" t="s">
        <v>26985</v>
      </c>
      <c r="AH8704" s="1" t="s">
        <v>25917</v>
      </c>
      <c r="AI8704" s="1" t="s">
        <v>25686</v>
      </c>
      <c r="AJ8704" s="1" t="s">
        <v>25686</v>
      </c>
      <c r="AK8704" s="1" t="s">
        <v>26987</v>
      </c>
      <c r="AL8704" s="1" t="s">
        <v>25918</v>
      </c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 t="s">
        <v>32579</v>
      </c>
      <c r="CY8704" s="1"/>
      <c r="CZ8704" s="1"/>
      <c r="DA8704" s="1" t="s">
        <v>32577</v>
      </c>
    </row>
    <row r="8705" spans="1:105" x14ac:dyDescent="0.25">
      <c r="A8705" s="1" t="s">
        <v>9509</v>
      </c>
      <c r="B8705" s="1" t="s">
        <v>3180</v>
      </c>
      <c r="C8705" s="1" t="s">
        <v>7069</v>
      </c>
      <c r="D8705" s="1" t="s">
        <v>30</v>
      </c>
      <c r="E8705" s="1" t="s">
        <v>32577</v>
      </c>
      <c r="F8705" s="1" t="s">
        <v>32569</v>
      </c>
      <c r="G8705" s="1" t="s">
        <v>32570</v>
      </c>
      <c r="H8705" s="1" t="s">
        <v>25678</v>
      </c>
      <c r="I8705" s="1" t="s">
        <v>29993</v>
      </c>
      <c r="J8705" s="2">
        <v>47330</v>
      </c>
      <c r="K8705" s="1" t="s">
        <v>23</v>
      </c>
      <c r="L8705" s="1" t="s">
        <v>23</v>
      </c>
      <c r="M8705" s="1" t="s">
        <v>23</v>
      </c>
      <c r="N8705" s="1" t="s">
        <v>32571</v>
      </c>
      <c r="O8705" s="1" t="s">
        <v>32578</v>
      </c>
      <c r="P8705" s="1" t="s">
        <v>25695</v>
      </c>
      <c r="Q8705" s="1" t="s">
        <v>25761</v>
      </c>
      <c r="R8705" s="1" t="s">
        <v>32572</v>
      </c>
      <c r="S8705" s="1" t="s">
        <v>25685</v>
      </c>
      <c r="T8705" s="1" t="s">
        <v>25685</v>
      </c>
      <c r="U8705" s="1" t="s">
        <v>25686</v>
      </c>
      <c r="V8705" s="1" t="s">
        <v>25686</v>
      </c>
      <c r="W8705" s="1" t="s">
        <v>25686</v>
      </c>
      <c r="X8705" s="1" t="s">
        <v>25686</v>
      </c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 t="s">
        <v>32579</v>
      </c>
      <c r="CY8705" s="1"/>
      <c r="CZ8705" s="1"/>
      <c r="DA8705" s="1" t="s">
        <v>32577</v>
      </c>
    </row>
    <row r="8706" spans="1:105" x14ac:dyDescent="0.25">
      <c r="A8706" s="1" t="s">
        <v>9509</v>
      </c>
      <c r="B8706" s="1" t="s">
        <v>3180</v>
      </c>
      <c r="C8706" s="1" t="s">
        <v>7069</v>
      </c>
      <c r="D8706" s="1" t="s">
        <v>30</v>
      </c>
      <c r="E8706" s="1" t="s">
        <v>32577</v>
      </c>
      <c r="F8706" s="1" t="s">
        <v>32573</v>
      </c>
      <c r="G8706" s="1" t="s">
        <v>32574</v>
      </c>
      <c r="H8706" s="1" t="s">
        <v>25678</v>
      </c>
      <c r="I8706" s="1" t="s">
        <v>32575</v>
      </c>
      <c r="J8706" s="2">
        <v>45688</v>
      </c>
      <c r="K8706" s="1" t="s">
        <v>23</v>
      </c>
      <c r="L8706" s="1" t="s">
        <v>23</v>
      </c>
      <c r="M8706" s="1" t="s">
        <v>23</v>
      </c>
      <c r="N8706" s="1" t="s">
        <v>25728</v>
      </c>
      <c r="O8706" s="1" t="s">
        <v>32578</v>
      </c>
      <c r="P8706" s="1" t="s">
        <v>25695</v>
      </c>
      <c r="Q8706" s="1" t="s">
        <v>25728</v>
      </c>
      <c r="R8706" s="1" t="s">
        <v>32576</v>
      </c>
      <c r="S8706" s="1" t="s">
        <v>25685</v>
      </c>
      <c r="T8706" s="1" t="s">
        <v>25685</v>
      </c>
      <c r="U8706" s="1" t="s">
        <v>25686</v>
      </c>
      <c r="V8706" s="1" t="s">
        <v>25686</v>
      </c>
      <c r="W8706" s="1" t="s">
        <v>25686</v>
      </c>
      <c r="X8706" s="1" t="s">
        <v>25686</v>
      </c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 t="s">
        <v>32579</v>
      </c>
      <c r="CY8706" s="1"/>
      <c r="CZ8706" s="1"/>
      <c r="DA8706" s="1" t="s">
        <v>32577</v>
      </c>
    </row>
    <row r="8707" spans="1:105" x14ac:dyDescent="0.25">
      <c r="A8707" s="1" t="s">
        <v>9509</v>
      </c>
      <c r="B8707" s="1" t="s">
        <v>3180</v>
      </c>
      <c r="C8707" s="1" t="s">
        <v>7069</v>
      </c>
      <c r="D8707" s="1" t="s">
        <v>30</v>
      </c>
      <c r="E8707" s="1" t="s">
        <v>32577</v>
      </c>
      <c r="F8707" s="1" t="s">
        <v>27929</v>
      </c>
      <c r="G8707" s="1" t="s">
        <v>27930</v>
      </c>
      <c r="H8707" s="1" t="s">
        <v>25678</v>
      </c>
      <c r="I8707" s="1" t="s">
        <v>27931</v>
      </c>
      <c r="J8707" s="2">
        <v>46387</v>
      </c>
      <c r="K8707" s="1" t="s">
        <v>23</v>
      </c>
      <c r="L8707" s="1" t="s">
        <v>23</v>
      </c>
      <c r="M8707" s="1" t="s">
        <v>23</v>
      </c>
      <c r="N8707" s="1" t="s">
        <v>25680</v>
      </c>
      <c r="O8707" s="1" t="s">
        <v>32578</v>
      </c>
      <c r="P8707" s="1" t="s">
        <v>25695</v>
      </c>
      <c r="Q8707" s="1" t="s">
        <v>25728</v>
      </c>
      <c r="R8707" s="1" t="s">
        <v>25914</v>
      </c>
      <c r="S8707" s="1" t="s">
        <v>25685</v>
      </c>
      <c r="T8707" s="1" t="s">
        <v>25685</v>
      </c>
      <c r="U8707" s="1" t="s">
        <v>25686</v>
      </c>
      <c r="V8707" s="1" t="s">
        <v>25686</v>
      </c>
      <c r="W8707" s="1" t="s">
        <v>25686</v>
      </c>
      <c r="X8707" s="1" t="s">
        <v>25686</v>
      </c>
      <c r="Y8707" s="1" t="s">
        <v>25915</v>
      </c>
      <c r="Z8707" s="1" t="s">
        <v>25750</v>
      </c>
      <c r="AA8707" s="1" t="s">
        <v>25751</v>
      </c>
      <c r="AB8707" s="1" t="s">
        <v>25686</v>
      </c>
      <c r="AC8707" s="1" t="s">
        <v>25686</v>
      </c>
      <c r="AD8707" s="1" t="s">
        <v>25751</v>
      </c>
      <c r="AE8707" s="1" t="s">
        <v>25751</v>
      </c>
      <c r="AF8707" s="1" t="s">
        <v>27932</v>
      </c>
      <c r="AG8707" s="1" t="s">
        <v>26985</v>
      </c>
      <c r="AH8707" s="1" t="s">
        <v>25917</v>
      </c>
      <c r="AI8707" s="1" t="s">
        <v>25686</v>
      </c>
      <c r="AJ8707" s="1" t="s">
        <v>25686</v>
      </c>
      <c r="AK8707" s="1" t="s">
        <v>26983</v>
      </c>
      <c r="AL8707" s="1" t="s">
        <v>25918</v>
      </c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 t="s">
        <v>32579</v>
      </c>
      <c r="CY8707" s="1"/>
      <c r="CZ8707" s="1"/>
      <c r="DA8707" s="1" t="s">
        <v>32577</v>
      </c>
    </row>
    <row r="8708" spans="1:105" x14ac:dyDescent="0.25">
      <c r="A8708" s="1" t="s">
        <v>9507</v>
      </c>
      <c r="B8708" s="1" t="s">
        <v>3180</v>
      </c>
      <c r="C8708" s="1" t="s">
        <v>7069</v>
      </c>
      <c r="D8708" s="1" t="s">
        <v>7069</v>
      </c>
      <c r="E8708" s="1" t="s">
        <v>32577</v>
      </c>
      <c r="F8708" s="1" t="s">
        <v>32560</v>
      </c>
      <c r="G8708" s="1" t="s">
        <v>32561</v>
      </c>
      <c r="H8708" s="1" t="s">
        <v>25678</v>
      </c>
      <c r="I8708" s="1" t="s">
        <v>29993</v>
      </c>
      <c r="J8708" s="2">
        <v>47330</v>
      </c>
      <c r="K8708" s="1" t="s">
        <v>23</v>
      </c>
      <c r="L8708" s="1" t="s">
        <v>23</v>
      </c>
      <c r="M8708" s="1" t="s">
        <v>23</v>
      </c>
      <c r="N8708" s="1" t="s">
        <v>25680</v>
      </c>
      <c r="O8708" s="1" t="s">
        <v>32580</v>
      </c>
      <c r="P8708" s="1" t="s">
        <v>25689</v>
      </c>
      <c r="Q8708" s="1" t="s">
        <v>25728</v>
      </c>
      <c r="R8708" s="1" t="s">
        <v>32562</v>
      </c>
      <c r="S8708" s="1" t="s">
        <v>25685</v>
      </c>
      <c r="T8708" s="1" t="s">
        <v>25685</v>
      </c>
      <c r="U8708" s="1" t="s">
        <v>25686</v>
      </c>
      <c r="V8708" s="1" t="s">
        <v>25686</v>
      </c>
      <c r="W8708" s="1" t="s">
        <v>25686</v>
      </c>
      <c r="X8708" s="1" t="s">
        <v>25686</v>
      </c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 t="s">
        <v>32579</v>
      </c>
      <c r="CY8708" s="1"/>
      <c r="CZ8708" s="1"/>
      <c r="DA8708" s="1" t="s">
        <v>32577</v>
      </c>
    </row>
    <row r="8709" spans="1:105" x14ac:dyDescent="0.25">
      <c r="A8709" s="1" t="s">
        <v>9507</v>
      </c>
      <c r="B8709" s="1" t="s">
        <v>3180</v>
      </c>
      <c r="C8709" s="1" t="s">
        <v>7069</v>
      </c>
      <c r="D8709" s="1" t="s">
        <v>7069</v>
      </c>
      <c r="E8709" s="1" t="s">
        <v>32577</v>
      </c>
      <c r="F8709" s="1" t="s">
        <v>32563</v>
      </c>
      <c r="G8709" s="1" t="s">
        <v>32564</v>
      </c>
      <c r="H8709" s="1" t="s">
        <v>25678</v>
      </c>
      <c r="I8709" s="1" t="s">
        <v>32565</v>
      </c>
      <c r="J8709" s="2">
        <v>45291</v>
      </c>
      <c r="K8709" s="1" t="s">
        <v>23</v>
      </c>
      <c r="L8709" s="1" t="s">
        <v>23</v>
      </c>
      <c r="M8709" s="1" t="s">
        <v>23</v>
      </c>
      <c r="N8709" s="1" t="s">
        <v>25727</v>
      </c>
      <c r="O8709" s="1" t="s">
        <v>32580</v>
      </c>
      <c r="P8709" s="1" t="s">
        <v>25695</v>
      </c>
      <c r="Q8709" s="1" t="s">
        <v>25728</v>
      </c>
      <c r="R8709" s="1" t="s">
        <v>27764</v>
      </c>
      <c r="S8709" s="1" t="s">
        <v>25685</v>
      </c>
      <c r="T8709" s="1" t="s">
        <v>25685</v>
      </c>
      <c r="U8709" s="1" t="s">
        <v>25686</v>
      </c>
      <c r="V8709" s="1" t="s">
        <v>25686</v>
      </c>
      <c r="W8709" s="1" t="s">
        <v>25686</v>
      </c>
      <c r="X8709" s="1" t="s">
        <v>25686</v>
      </c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 t="s">
        <v>32579</v>
      </c>
      <c r="CY8709" s="1"/>
      <c r="CZ8709" s="1"/>
      <c r="DA8709" s="1" t="s">
        <v>32577</v>
      </c>
    </row>
    <row r="8710" spans="1:105" x14ac:dyDescent="0.25">
      <c r="A8710" s="1" t="s">
        <v>9507</v>
      </c>
      <c r="B8710" s="1" t="s">
        <v>3180</v>
      </c>
      <c r="C8710" s="1" t="s">
        <v>7069</v>
      </c>
      <c r="D8710" s="1" t="s">
        <v>7069</v>
      </c>
      <c r="E8710" s="1" t="s">
        <v>32577</v>
      </c>
      <c r="F8710" s="1" t="s">
        <v>32566</v>
      </c>
      <c r="G8710" s="1" t="s">
        <v>32567</v>
      </c>
      <c r="H8710" s="1" t="s">
        <v>25678</v>
      </c>
      <c r="I8710" s="1" t="s">
        <v>32568</v>
      </c>
      <c r="J8710" s="2">
        <v>45777</v>
      </c>
      <c r="K8710" s="1" t="s">
        <v>23</v>
      </c>
      <c r="L8710" s="1" t="s">
        <v>23</v>
      </c>
      <c r="M8710" s="1" t="s">
        <v>23</v>
      </c>
      <c r="N8710" s="1" t="s">
        <v>28323</v>
      </c>
      <c r="O8710" s="1" t="s">
        <v>32580</v>
      </c>
      <c r="P8710" s="1" t="s">
        <v>25695</v>
      </c>
      <c r="Q8710" s="1" t="s">
        <v>25728</v>
      </c>
      <c r="R8710" s="1" t="s">
        <v>25914</v>
      </c>
      <c r="S8710" s="1" t="s">
        <v>25685</v>
      </c>
      <c r="T8710" s="1" t="s">
        <v>25685</v>
      </c>
      <c r="U8710" s="1" t="s">
        <v>25686</v>
      </c>
      <c r="V8710" s="1" t="s">
        <v>25686</v>
      </c>
      <c r="W8710" s="1" t="s">
        <v>25686</v>
      </c>
      <c r="X8710" s="1" t="s">
        <v>25686</v>
      </c>
      <c r="Y8710" s="1" t="s">
        <v>25915</v>
      </c>
      <c r="Z8710" s="1" t="s">
        <v>25750</v>
      </c>
      <c r="AA8710" s="1" t="s">
        <v>25751</v>
      </c>
      <c r="AB8710" s="1" t="s">
        <v>25686</v>
      </c>
      <c r="AC8710" s="1" t="s">
        <v>25686</v>
      </c>
      <c r="AD8710" s="1" t="s">
        <v>25751</v>
      </c>
      <c r="AE8710" s="1" t="s">
        <v>25751</v>
      </c>
      <c r="AF8710" s="1" t="s">
        <v>25916</v>
      </c>
      <c r="AG8710" s="1" t="s">
        <v>26985</v>
      </c>
      <c r="AH8710" s="1" t="s">
        <v>25917</v>
      </c>
      <c r="AI8710" s="1" t="s">
        <v>25686</v>
      </c>
      <c r="AJ8710" s="1" t="s">
        <v>25686</v>
      </c>
      <c r="AK8710" s="1" t="s">
        <v>26987</v>
      </c>
      <c r="AL8710" s="1" t="s">
        <v>25918</v>
      </c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 t="s">
        <v>32579</v>
      </c>
      <c r="CY8710" s="1"/>
      <c r="CZ8710" s="1"/>
      <c r="DA8710" s="1" t="s">
        <v>32577</v>
      </c>
    </row>
    <row r="8711" spans="1:105" x14ac:dyDescent="0.25">
      <c r="A8711" s="1" t="s">
        <v>9507</v>
      </c>
      <c r="B8711" s="1" t="s">
        <v>3180</v>
      </c>
      <c r="C8711" s="1" t="s">
        <v>7069</v>
      </c>
      <c r="D8711" s="1" t="s">
        <v>7069</v>
      </c>
      <c r="E8711" s="1" t="s">
        <v>32577</v>
      </c>
      <c r="F8711" s="1" t="s">
        <v>32569</v>
      </c>
      <c r="G8711" s="1" t="s">
        <v>32570</v>
      </c>
      <c r="H8711" s="1" t="s">
        <v>25678</v>
      </c>
      <c r="I8711" s="1" t="s">
        <v>29993</v>
      </c>
      <c r="J8711" s="2">
        <v>47330</v>
      </c>
      <c r="K8711" s="1" t="s">
        <v>23</v>
      </c>
      <c r="L8711" s="1" t="s">
        <v>23</v>
      </c>
      <c r="M8711" s="1" t="s">
        <v>23</v>
      </c>
      <c r="N8711" s="1" t="s">
        <v>32571</v>
      </c>
      <c r="O8711" s="1" t="s">
        <v>32580</v>
      </c>
      <c r="P8711" s="1" t="s">
        <v>25695</v>
      </c>
      <c r="Q8711" s="1" t="s">
        <v>25761</v>
      </c>
      <c r="R8711" s="1" t="s">
        <v>32572</v>
      </c>
      <c r="S8711" s="1" t="s">
        <v>25685</v>
      </c>
      <c r="T8711" s="1" t="s">
        <v>25685</v>
      </c>
      <c r="U8711" s="1" t="s">
        <v>25686</v>
      </c>
      <c r="V8711" s="1" t="s">
        <v>25686</v>
      </c>
      <c r="W8711" s="1" t="s">
        <v>25686</v>
      </c>
      <c r="X8711" s="1" t="s">
        <v>25686</v>
      </c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 t="s">
        <v>32579</v>
      </c>
      <c r="CY8711" s="1"/>
      <c r="CZ8711" s="1"/>
      <c r="DA8711" s="1" t="s">
        <v>32577</v>
      </c>
    </row>
    <row r="8712" spans="1:105" x14ac:dyDescent="0.25">
      <c r="A8712" s="1" t="s">
        <v>9507</v>
      </c>
      <c r="B8712" s="1" t="s">
        <v>3180</v>
      </c>
      <c r="C8712" s="1" t="s">
        <v>7069</v>
      </c>
      <c r="D8712" s="1" t="s">
        <v>7069</v>
      </c>
      <c r="E8712" s="1" t="s">
        <v>32577</v>
      </c>
      <c r="F8712" s="1" t="s">
        <v>32573</v>
      </c>
      <c r="G8712" s="1" t="s">
        <v>32574</v>
      </c>
      <c r="H8712" s="1" t="s">
        <v>25678</v>
      </c>
      <c r="I8712" s="1" t="s">
        <v>32575</v>
      </c>
      <c r="J8712" s="2">
        <v>45688</v>
      </c>
      <c r="K8712" s="1" t="s">
        <v>23</v>
      </c>
      <c r="L8712" s="1" t="s">
        <v>23</v>
      </c>
      <c r="M8712" s="1" t="s">
        <v>23</v>
      </c>
      <c r="N8712" s="1" t="s">
        <v>25728</v>
      </c>
      <c r="O8712" s="1" t="s">
        <v>32580</v>
      </c>
      <c r="P8712" s="1" t="s">
        <v>25695</v>
      </c>
      <c r="Q8712" s="1" t="s">
        <v>25728</v>
      </c>
      <c r="R8712" s="1" t="s">
        <v>32576</v>
      </c>
      <c r="S8712" s="1" t="s">
        <v>25685</v>
      </c>
      <c r="T8712" s="1" t="s">
        <v>25685</v>
      </c>
      <c r="U8712" s="1" t="s">
        <v>25686</v>
      </c>
      <c r="V8712" s="1" t="s">
        <v>25686</v>
      </c>
      <c r="W8712" s="1" t="s">
        <v>25686</v>
      </c>
      <c r="X8712" s="1" t="s">
        <v>25686</v>
      </c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 t="s">
        <v>32579</v>
      </c>
      <c r="CY8712" s="1"/>
      <c r="CZ8712" s="1"/>
      <c r="DA8712" s="1" t="s">
        <v>32577</v>
      </c>
    </row>
    <row r="8713" spans="1:105" x14ac:dyDescent="0.25">
      <c r="A8713" s="1" t="s">
        <v>9507</v>
      </c>
      <c r="B8713" s="1" t="s">
        <v>3180</v>
      </c>
      <c r="C8713" s="1" t="s">
        <v>7069</v>
      </c>
      <c r="D8713" s="1" t="s">
        <v>7069</v>
      </c>
      <c r="E8713" s="1" t="s">
        <v>32577</v>
      </c>
      <c r="F8713" s="1" t="s">
        <v>27929</v>
      </c>
      <c r="G8713" s="1" t="s">
        <v>27930</v>
      </c>
      <c r="H8713" s="1" t="s">
        <v>25678</v>
      </c>
      <c r="I8713" s="1" t="s">
        <v>27931</v>
      </c>
      <c r="J8713" s="2">
        <v>46387</v>
      </c>
      <c r="K8713" s="1" t="s">
        <v>23</v>
      </c>
      <c r="L8713" s="1" t="s">
        <v>23</v>
      </c>
      <c r="M8713" s="1" t="s">
        <v>23</v>
      </c>
      <c r="N8713" s="1" t="s">
        <v>25680</v>
      </c>
      <c r="O8713" s="1" t="s">
        <v>32580</v>
      </c>
      <c r="P8713" s="1" t="s">
        <v>25695</v>
      </c>
      <c r="Q8713" s="1" t="s">
        <v>25728</v>
      </c>
      <c r="R8713" s="1" t="s">
        <v>25914</v>
      </c>
      <c r="S8713" s="1" t="s">
        <v>25685</v>
      </c>
      <c r="T8713" s="1" t="s">
        <v>25685</v>
      </c>
      <c r="U8713" s="1" t="s">
        <v>25686</v>
      </c>
      <c r="V8713" s="1" t="s">
        <v>25686</v>
      </c>
      <c r="W8713" s="1" t="s">
        <v>25686</v>
      </c>
      <c r="X8713" s="1" t="s">
        <v>25686</v>
      </c>
      <c r="Y8713" s="1" t="s">
        <v>25915</v>
      </c>
      <c r="Z8713" s="1" t="s">
        <v>25750</v>
      </c>
      <c r="AA8713" s="1" t="s">
        <v>25751</v>
      </c>
      <c r="AB8713" s="1" t="s">
        <v>25686</v>
      </c>
      <c r="AC8713" s="1" t="s">
        <v>25686</v>
      </c>
      <c r="AD8713" s="1" t="s">
        <v>25751</v>
      </c>
      <c r="AE8713" s="1" t="s">
        <v>25751</v>
      </c>
      <c r="AF8713" s="1" t="s">
        <v>27932</v>
      </c>
      <c r="AG8713" s="1" t="s">
        <v>26985</v>
      </c>
      <c r="AH8713" s="1" t="s">
        <v>25917</v>
      </c>
      <c r="AI8713" s="1" t="s">
        <v>25686</v>
      </c>
      <c r="AJ8713" s="1" t="s">
        <v>25686</v>
      </c>
      <c r="AK8713" s="1" t="s">
        <v>26983</v>
      </c>
      <c r="AL8713" s="1" t="s">
        <v>25918</v>
      </c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 t="s">
        <v>32579</v>
      </c>
      <c r="CY8713" s="1"/>
      <c r="CZ8713" s="1"/>
      <c r="DA8713" s="1" t="s">
        <v>32577</v>
      </c>
    </row>
    <row r="8714" spans="1:105" x14ac:dyDescent="0.25">
      <c r="A8714" s="1" t="s">
        <v>9513</v>
      </c>
      <c r="B8714" s="1" t="s">
        <v>3180</v>
      </c>
      <c r="C8714" s="1" t="s">
        <v>7069</v>
      </c>
      <c r="D8714" s="1" t="s">
        <v>30</v>
      </c>
      <c r="E8714" s="1" t="s">
        <v>32581</v>
      </c>
      <c r="F8714" s="1" t="s">
        <v>32560</v>
      </c>
      <c r="G8714" s="1" t="s">
        <v>32561</v>
      </c>
      <c r="H8714" s="1" t="s">
        <v>25678</v>
      </c>
      <c r="I8714" s="1" t="s">
        <v>29993</v>
      </c>
      <c r="J8714" s="2">
        <v>47330</v>
      </c>
      <c r="K8714" s="1" t="s">
        <v>23</v>
      </c>
      <c r="L8714" s="1" t="s">
        <v>23</v>
      </c>
      <c r="M8714" s="1" t="s">
        <v>23</v>
      </c>
      <c r="N8714" s="1" t="s">
        <v>25680</v>
      </c>
      <c r="O8714" s="1" t="s">
        <v>30270</v>
      </c>
      <c r="P8714" s="1" t="s">
        <v>25689</v>
      </c>
      <c r="Q8714" s="1" t="s">
        <v>25728</v>
      </c>
      <c r="R8714" s="1" t="s">
        <v>32562</v>
      </c>
      <c r="S8714" s="1" t="s">
        <v>25685</v>
      </c>
      <c r="T8714" s="1" t="s">
        <v>25685</v>
      </c>
      <c r="U8714" s="1" t="s">
        <v>25686</v>
      </c>
      <c r="V8714" s="1" t="s">
        <v>25686</v>
      </c>
      <c r="W8714" s="1" t="s">
        <v>25686</v>
      </c>
      <c r="X8714" s="1" t="s">
        <v>25686</v>
      </c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 t="s">
        <v>32582</v>
      </c>
      <c r="CY8714" s="1" t="s">
        <v>21470</v>
      </c>
      <c r="CZ8714" s="1" t="s">
        <v>21471</v>
      </c>
      <c r="DA8714" s="1" t="s">
        <v>21470</v>
      </c>
    </row>
    <row r="8715" spans="1:105" x14ac:dyDescent="0.25">
      <c r="A8715" s="1" t="s">
        <v>9513</v>
      </c>
      <c r="B8715" s="1" t="s">
        <v>3180</v>
      </c>
      <c r="C8715" s="1" t="s">
        <v>7069</v>
      </c>
      <c r="D8715" s="1" t="s">
        <v>30</v>
      </c>
      <c r="E8715" s="1" t="s">
        <v>32581</v>
      </c>
      <c r="F8715" s="1" t="s">
        <v>32563</v>
      </c>
      <c r="G8715" s="1" t="s">
        <v>32564</v>
      </c>
      <c r="H8715" s="1" t="s">
        <v>25678</v>
      </c>
      <c r="I8715" s="1" t="s">
        <v>32565</v>
      </c>
      <c r="J8715" s="2">
        <v>45291</v>
      </c>
      <c r="K8715" s="1" t="s">
        <v>23</v>
      </c>
      <c r="L8715" s="1" t="s">
        <v>23</v>
      </c>
      <c r="M8715" s="1" t="s">
        <v>23</v>
      </c>
      <c r="N8715" s="1" t="s">
        <v>25727</v>
      </c>
      <c r="O8715" s="1" t="s">
        <v>30270</v>
      </c>
      <c r="P8715" s="1" t="s">
        <v>25695</v>
      </c>
      <c r="Q8715" s="1" t="s">
        <v>25728</v>
      </c>
      <c r="R8715" s="1" t="s">
        <v>27764</v>
      </c>
      <c r="S8715" s="1" t="s">
        <v>25685</v>
      </c>
      <c r="T8715" s="1" t="s">
        <v>25685</v>
      </c>
      <c r="U8715" s="1" t="s">
        <v>25686</v>
      </c>
      <c r="V8715" s="1" t="s">
        <v>25686</v>
      </c>
      <c r="W8715" s="1" t="s">
        <v>25686</v>
      </c>
      <c r="X8715" s="1" t="s">
        <v>25686</v>
      </c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 t="s">
        <v>32582</v>
      </c>
      <c r="CY8715" s="1" t="s">
        <v>21470</v>
      </c>
      <c r="CZ8715" s="1" t="s">
        <v>21471</v>
      </c>
      <c r="DA8715" s="1" t="s">
        <v>21470</v>
      </c>
    </row>
    <row r="8716" spans="1:105" x14ac:dyDescent="0.25">
      <c r="A8716" s="1" t="s">
        <v>9513</v>
      </c>
      <c r="B8716" s="1" t="s">
        <v>3180</v>
      </c>
      <c r="C8716" s="1" t="s">
        <v>7069</v>
      </c>
      <c r="D8716" s="1" t="s">
        <v>30</v>
      </c>
      <c r="E8716" s="1" t="s">
        <v>32581</v>
      </c>
      <c r="F8716" s="1" t="s">
        <v>32566</v>
      </c>
      <c r="G8716" s="1" t="s">
        <v>32567</v>
      </c>
      <c r="H8716" s="1" t="s">
        <v>25678</v>
      </c>
      <c r="I8716" s="1" t="s">
        <v>32568</v>
      </c>
      <c r="J8716" s="2">
        <v>45777</v>
      </c>
      <c r="K8716" s="1" t="s">
        <v>23</v>
      </c>
      <c r="L8716" s="1" t="s">
        <v>23</v>
      </c>
      <c r="M8716" s="1" t="s">
        <v>23</v>
      </c>
      <c r="N8716" s="1" t="s">
        <v>28323</v>
      </c>
      <c r="O8716" s="1" t="s">
        <v>30270</v>
      </c>
      <c r="P8716" s="1" t="s">
        <v>25695</v>
      </c>
      <c r="Q8716" s="1" t="s">
        <v>25728</v>
      </c>
      <c r="R8716" s="1" t="s">
        <v>25914</v>
      </c>
      <c r="S8716" s="1" t="s">
        <v>25685</v>
      </c>
      <c r="T8716" s="1" t="s">
        <v>25685</v>
      </c>
      <c r="U8716" s="1" t="s">
        <v>25686</v>
      </c>
      <c r="V8716" s="1" t="s">
        <v>25686</v>
      </c>
      <c r="W8716" s="1" t="s">
        <v>25686</v>
      </c>
      <c r="X8716" s="1" t="s">
        <v>25686</v>
      </c>
      <c r="Y8716" s="1" t="s">
        <v>25915</v>
      </c>
      <c r="Z8716" s="1" t="s">
        <v>25750</v>
      </c>
      <c r="AA8716" s="1" t="s">
        <v>25751</v>
      </c>
      <c r="AB8716" s="1" t="s">
        <v>25686</v>
      </c>
      <c r="AC8716" s="1" t="s">
        <v>25686</v>
      </c>
      <c r="AD8716" s="1" t="s">
        <v>25751</v>
      </c>
      <c r="AE8716" s="1" t="s">
        <v>25751</v>
      </c>
      <c r="AF8716" s="1" t="s">
        <v>25916</v>
      </c>
      <c r="AG8716" s="1" t="s">
        <v>26985</v>
      </c>
      <c r="AH8716" s="1" t="s">
        <v>25917</v>
      </c>
      <c r="AI8716" s="1" t="s">
        <v>25686</v>
      </c>
      <c r="AJ8716" s="1" t="s">
        <v>25686</v>
      </c>
      <c r="AK8716" s="1" t="s">
        <v>26987</v>
      </c>
      <c r="AL8716" s="1" t="s">
        <v>25918</v>
      </c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 t="s">
        <v>32582</v>
      </c>
      <c r="CY8716" s="1" t="s">
        <v>21470</v>
      </c>
      <c r="CZ8716" s="1" t="s">
        <v>21471</v>
      </c>
      <c r="DA8716" s="1" t="s">
        <v>21470</v>
      </c>
    </row>
    <row r="8717" spans="1:105" x14ac:dyDescent="0.25">
      <c r="A8717" s="1" t="s">
        <v>9513</v>
      </c>
      <c r="B8717" s="1" t="s">
        <v>3180</v>
      </c>
      <c r="C8717" s="1" t="s">
        <v>7069</v>
      </c>
      <c r="D8717" s="1" t="s">
        <v>30</v>
      </c>
      <c r="E8717" s="1" t="s">
        <v>32581</v>
      </c>
      <c r="F8717" s="1" t="s">
        <v>32569</v>
      </c>
      <c r="G8717" s="1" t="s">
        <v>32570</v>
      </c>
      <c r="H8717" s="1" t="s">
        <v>25678</v>
      </c>
      <c r="I8717" s="1" t="s">
        <v>29993</v>
      </c>
      <c r="J8717" s="2">
        <v>47330</v>
      </c>
      <c r="K8717" s="1" t="s">
        <v>23</v>
      </c>
      <c r="L8717" s="1" t="s">
        <v>23</v>
      </c>
      <c r="M8717" s="1" t="s">
        <v>23</v>
      </c>
      <c r="N8717" s="1" t="s">
        <v>32571</v>
      </c>
      <c r="O8717" s="1" t="s">
        <v>30270</v>
      </c>
      <c r="P8717" s="1" t="s">
        <v>25695</v>
      </c>
      <c r="Q8717" s="1" t="s">
        <v>25761</v>
      </c>
      <c r="R8717" s="1" t="s">
        <v>32572</v>
      </c>
      <c r="S8717" s="1" t="s">
        <v>25685</v>
      </c>
      <c r="T8717" s="1" t="s">
        <v>25685</v>
      </c>
      <c r="U8717" s="1" t="s">
        <v>25686</v>
      </c>
      <c r="V8717" s="1" t="s">
        <v>25686</v>
      </c>
      <c r="W8717" s="1" t="s">
        <v>25686</v>
      </c>
      <c r="X8717" s="1" t="s">
        <v>25686</v>
      </c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 t="s">
        <v>32582</v>
      </c>
      <c r="CY8717" s="1" t="s">
        <v>21470</v>
      </c>
      <c r="CZ8717" s="1" t="s">
        <v>21471</v>
      </c>
      <c r="DA8717" s="1" t="s">
        <v>21470</v>
      </c>
    </row>
    <row r="8718" spans="1:105" x14ac:dyDescent="0.25">
      <c r="A8718" s="1" t="s">
        <v>9513</v>
      </c>
      <c r="B8718" s="1" t="s">
        <v>3180</v>
      </c>
      <c r="C8718" s="1" t="s">
        <v>7069</v>
      </c>
      <c r="D8718" s="1" t="s">
        <v>30</v>
      </c>
      <c r="E8718" s="1" t="s">
        <v>32581</v>
      </c>
      <c r="F8718" s="1" t="s">
        <v>32573</v>
      </c>
      <c r="G8718" s="1" t="s">
        <v>32574</v>
      </c>
      <c r="H8718" s="1" t="s">
        <v>25678</v>
      </c>
      <c r="I8718" s="1" t="s">
        <v>32575</v>
      </c>
      <c r="J8718" s="2">
        <v>45688</v>
      </c>
      <c r="K8718" s="1" t="s">
        <v>23</v>
      </c>
      <c r="L8718" s="1" t="s">
        <v>23</v>
      </c>
      <c r="M8718" s="1" t="s">
        <v>23</v>
      </c>
      <c r="N8718" s="1" t="s">
        <v>25728</v>
      </c>
      <c r="O8718" s="1" t="s">
        <v>30270</v>
      </c>
      <c r="P8718" s="1" t="s">
        <v>25695</v>
      </c>
      <c r="Q8718" s="1" t="s">
        <v>25728</v>
      </c>
      <c r="R8718" s="1" t="s">
        <v>32576</v>
      </c>
      <c r="S8718" s="1" t="s">
        <v>25685</v>
      </c>
      <c r="T8718" s="1" t="s">
        <v>25685</v>
      </c>
      <c r="U8718" s="1" t="s">
        <v>25686</v>
      </c>
      <c r="V8718" s="1" t="s">
        <v>25686</v>
      </c>
      <c r="W8718" s="1" t="s">
        <v>25686</v>
      </c>
      <c r="X8718" s="1" t="s">
        <v>25686</v>
      </c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 t="s">
        <v>32582</v>
      </c>
      <c r="CY8718" s="1" t="s">
        <v>21470</v>
      </c>
      <c r="CZ8718" s="1" t="s">
        <v>21471</v>
      </c>
      <c r="DA8718" s="1" t="s">
        <v>21470</v>
      </c>
    </row>
    <row r="8719" spans="1:105" x14ac:dyDescent="0.25">
      <c r="A8719" s="1" t="s">
        <v>9513</v>
      </c>
      <c r="B8719" s="1" t="s">
        <v>3180</v>
      </c>
      <c r="C8719" s="1" t="s">
        <v>7069</v>
      </c>
      <c r="D8719" s="1" t="s">
        <v>30</v>
      </c>
      <c r="E8719" s="1" t="s">
        <v>32581</v>
      </c>
      <c r="F8719" s="1" t="s">
        <v>27929</v>
      </c>
      <c r="G8719" s="1" t="s">
        <v>27930</v>
      </c>
      <c r="H8719" s="1" t="s">
        <v>25678</v>
      </c>
      <c r="I8719" s="1" t="s">
        <v>27931</v>
      </c>
      <c r="J8719" s="2">
        <v>46387</v>
      </c>
      <c r="K8719" s="1" t="s">
        <v>23</v>
      </c>
      <c r="L8719" s="1" t="s">
        <v>23</v>
      </c>
      <c r="M8719" s="1" t="s">
        <v>23</v>
      </c>
      <c r="N8719" s="1" t="s">
        <v>25680</v>
      </c>
      <c r="O8719" s="1" t="s">
        <v>30270</v>
      </c>
      <c r="P8719" s="1" t="s">
        <v>25695</v>
      </c>
      <c r="Q8719" s="1" t="s">
        <v>25728</v>
      </c>
      <c r="R8719" s="1" t="s">
        <v>25914</v>
      </c>
      <c r="S8719" s="1" t="s">
        <v>25685</v>
      </c>
      <c r="T8719" s="1" t="s">
        <v>25685</v>
      </c>
      <c r="U8719" s="1" t="s">
        <v>25686</v>
      </c>
      <c r="V8719" s="1" t="s">
        <v>25686</v>
      </c>
      <c r="W8719" s="1" t="s">
        <v>25686</v>
      </c>
      <c r="X8719" s="1" t="s">
        <v>25686</v>
      </c>
      <c r="Y8719" s="1" t="s">
        <v>25915</v>
      </c>
      <c r="Z8719" s="1" t="s">
        <v>25750</v>
      </c>
      <c r="AA8719" s="1" t="s">
        <v>25751</v>
      </c>
      <c r="AB8719" s="1" t="s">
        <v>25686</v>
      </c>
      <c r="AC8719" s="1" t="s">
        <v>25686</v>
      </c>
      <c r="AD8719" s="1" t="s">
        <v>25751</v>
      </c>
      <c r="AE8719" s="1" t="s">
        <v>25751</v>
      </c>
      <c r="AF8719" s="1" t="s">
        <v>27932</v>
      </c>
      <c r="AG8719" s="1" t="s">
        <v>26985</v>
      </c>
      <c r="AH8719" s="1" t="s">
        <v>25917</v>
      </c>
      <c r="AI8719" s="1" t="s">
        <v>25686</v>
      </c>
      <c r="AJ8719" s="1" t="s">
        <v>25686</v>
      </c>
      <c r="AK8719" s="1" t="s">
        <v>26983</v>
      </c>
      <c r="AL8719" s="1" t="s">
        <v>25918</v>
      </c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 t="s">
        <v>32582</v>
      </c>
      <c r="CY8719" s="1" t="s">
        <v>21470</v>
      </c>
      <c r="CZ8719" s="1" t="s">
        <v>21471</v>
      </c>
      <c r="DA8719" s="1" t="s">
        <v>21470</v>
      </c>
    </row>
    <row r="8720" spans="1:105" x14ac:dyDescent="0.25">
      <c r="A8720" s="1" t="s">
        <v>14224</v>
      </c>
      <c r="B8720" s="1" t="s">
        <v>32583</v>
      </c>
      <c r="C8720" s="1" t="s">
        <v>7069</v>
      </c>
      <c r="D8720" s="1" t="s">
        <v>7069</v>
      </c>
      <c r="E8720" s="1" t="s">
        <v>30248</v>
      </c>
      <c r="F8720" s="1" t="s">
        <v>28261</v>
      </c>
      <c r="G8720" s="1" t="s">
        <v>28262</v>
      </c>
      <c r="H8720" s="1" t="s">
        <v>25678</v>
      </c>
      <c r="I8720" s="1" t="s">
        <v>28263</v>
      </c>
      <c r="J8720" s="2">
        <v>45961</v>
      </c>
      <c r="K8720" s="1" t="s">
        <v>23</v>
      </c>
      <c r="L8720" s="1" t="s">
        <v>23</v>
      </c>
      <c r="M8720" s="1" t="s">
        <v>23</v>
      </c>
      <c r="N8720" s="1" t="s">
        <v>25727</v>
      </c>
      <c r="O8720" s="1" t="s">
        <v>32584</v>
      </c>
      <c r="P8720" s="1" t="s">
        <v>25695</v>
      </c>
      <c r="Q8720" s="1" t="s">
        <v>28264</v>
      </c>
      <c r="R8720" s="1" t="s">
        <v>26793</v>
      </c>
      <c r="S8720" s="1" t="s">
        <v>25685</v>
      </c>
      <c r="T8720" s="1" t="s">
        <v>25685</v>
      </c>
      <c r="U8720" s="1" t="s">
        <v>25686</v>
      </c>
      <c r="V8720" s="1" t="s">
        <v>25686</v>
      </c>
      <c r="W8720" s="1" t="s">
        <v>25686</v>
      </c>
      <c r="X8720" s="1" t="s">
        <v>25686</v>
      </c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 t="s">
        <v>3616</v>
      </c>
      <c r="CY8720" s="1" t="s">
        <v>3616</v>
      </c>
      <c r="CZ8720" s="1" t="s">
        <v>21467</v>
      </c>
      <c r="DA8720" s="1" t="s">
        <v>3616</v>
      </c>
    </row>
    <row r="8721" spans="1:105" x14ac:dyDescent="0.25">
      <c r="A8721" s="1" t="s">
        <v>14224</v>
      </c>
      <c r="B8721" s="1" t="s">
        <v>32583</v>
      </c>
      <c r="C8721" s="1" t="s">
        <v>7069</v>
      </c>
      <c r="D8721" s="1" t="s">
        <v>7069</v>
      </c>
      <c r="E8721" s="1" t="s">
        <v>30248</v>
      </c>
      <c r="F8721" s="1" t="s">
        <v>32585</v>
      </c>
      <c r="G8721" s="1" t="s">
        <v>32586</v>
      </c>
      <c r="H8721" s="1" t="s">
        <v>25678</v>
      </c>
      <c r="I8721" s="1" t="s">
        <v>27808</v>
      </c>
      <c r="J8721" s="2">
        <v>46568</v>
      </c>
      <c r="K8721" s="1" t="s">
        <v>23</v>
      </c>
      <c r="L8721" s="1" t="s">
        <v>23</v>
      </c>
      <c r="M8721" s="1" t="s">
        <v>23</v>
      </c>
      <c r="N8721" s="1" t="s">
        <v>25922</v>
      </c>
      <c r="O8721" s="1" t="s">
        <v>32584</v>
      </c>
      <c r="P8721" s="1" t="s">
        <v>25695</v>
      </c>
      <c r="Q8721" s="1" t="s">
        <v>25728</v>
      </c>
      <c r="R8721" s="1" t="s">
        <v>28208</v>
      </c>
      <c r="S8721" s="1" t="s">
        <v>25685</v>
      </c>
      <c r="T8721" s="1" t="s">
        <v>25685</v>
      </c>
      <c r="U8721" s="1" t="s">
        <v>25686</v>
      </c>
      <c r="V8721" s="1" t="s">
        <v>25686</v>
      </c>
      <c r="W8721" s="1" t="s">
        <v>25686</v>
      </c>
      <c r="X8721" s="1" t="s">
        <v>25686</v>
      </c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 t="s">
        <v>3616</v>
      </c>
      <c r="CY8721" s="1" t="s">
        <v>3616</v>
      </c>
      <c r="CZ8721" s="1" t="s">
        <v>21467</v>
      </c>
      <c r="DA8721" s="1" t="s">
        <v>3616</v>
      </c>
    </row>
    <row r="8722" spans="1:105" x14ac:dyDescent="0.25">
      <c r="A8722" s="1" t="s">
        <v>14224</v>
      </c>
      <c r="B8722" s="1" t="s">
        <v>32583</v>
      </c>
      <c r="C8722" s="1" t="s">
        <v>7069</v>
      </c>
      <c r="D8722" s="1" t="s">
        <v>7069</v>
      </c>
      <c r="E8722" s="1" t="s">
        <v>30248</v>
      </c>
      <c r="F8722" s="1" t="s">
        <v>32587</v>
      </c>
      <c r="G8722" s="1" t="s">
        <v>32588</v>
      </c>
      <c r="H8722" s="1" t="s">
        <v>25678</v>
      </c>
      <c r="I8722" s="1" t="s">
        <v>32589</v>
      </c>
      <c r="J8722" s="2">
        <v>46446</v>
      </c>
      <c r="K8722" s="1" t="s">
        <v>23</v>
      </c>
      <c r="L8722" s="1" t="s">
        <v>23</v>
      </c>
      <c r="M8722" s="1" t="s">
        <v>23</v>
      </c>
      <c r="N8722" s="1" t="s">
        <v>25728</v>
      </c>
      <c r="O8722" s="1" t="s">
        <v>32584</v>
      </c>
      <c r="P8722" s="1" t="s">
        <v>25695</v>
      </c>
      <c r="Q8722" s="1" t="s">
        <v>25728</v>
      </c>
      <c r="R8722" s="1" t="s">
        <v>26344</v>
      </c>
      <c r="S8722" s="1" t="s">
        <v>25685</v>
      </c>
      <c r="T8722" s="1" t="s">
        <v>25685</v>
      </c>
      <c r="U8722" s="1" t="s">
        <v>25686</v>
      </c>
      <c r="V8722" s="1" t="s">
        <v>25686</v>
      </c>
      <c r="W8722" s="1" t="s">
        <v>25686</v>
      </c>
      <c r="X8722" s="1" t="s">
        <v>25686</v>
      </c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 t="s">
        <v>3616</v>
      </c>
      <c r="CY8722" s="1" t="s">
        <v>3616</v>
      </c>
      <c r="CZ8722" s="1" t="s">
        <v>21467</v>
      </c>
      <c r="DA8722" s="1" t="s">
        <v>3616</v>
      </c>
    </row>
    <row r="8723" spans="1:105" x14ac:dyDescent="0.25">
      <c r="A8723" s="1" t="s">
        <v>14224</v>
      </c>
      <c r="B8723" s="1" t="s">
        <v>32583</v>
      </c>
      <c r="C8723" s="1" t="s">
        <v>7069</v>
      </c>
      <c r="D8723" s="1" t="s">
        <v>7069</v>
      </c>
      <c r="E8723" s="1" t="s">
        <v>30248</v>
      </c>
      <c r="F8723" s="1" t="s">
        <v>32590</v>
      </c>
      <c r="G8723" s="1" t="s">
        <v>32591</v>
      </c>
      <c r="H8723" s="1" t="s">
        <v>25678</v>
      </c>
      <c r="I8723" s="1" t="s">
        <v>32592</v>
      </c>
      <c r="J8723" s="2">
        <v>46630</v>
      </c>
      <c r="K8723" s="1" t="s">
        <v>23</v>
      </c>
      <c r="L8723" s="1" t="s">
        <v>23</v>
      </c>
      <c r="M8723" s="1" t="s">
        <v>23</v>
      </c>
      <c r="N8723" s="1" t="s">
        <v>25728</v>
      </c>
      <c r="O8723" s="1" t="s">
        <v>32584</v>
      </c>
      <c r="P8723" s="1" t="s">
        <v>25695</v>
      </c>
      <c r="Q8723" s="1" t="s">
        <v>25728</v>
      </c>
      <c r="R8723" s="1" t="s">
        <v>25825</v>
      </c>
      <c r="S8723" s="1" t="s">
        <v>25685</v>
      </c>
      <c r="T8723" s="1" t="s">
        <v>25685</v>
      </c>
      <c r="U8723" s="1" t="s">
        <v>25686</v>
      </c>
      <c r="V8723" s="1" t="s">
        <v>25686</v>
      </c>
      <c r="W8723" s="1" t="s">
        <v>25686</v>
      </c>
      <c r="X8723" s="1" t="s">
        <v>25686</v>
      </c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 t="s">
        <v>3616</v>
      </c>
      <c r="CY8723" s="1" t="s">
        <v>3616</v>
      </c>
      <c r="CZ8723" s="1" t="s">
        <v>21467</v>
      </c>
      <c r="DA8723" s="1" t="s">
        <v>3616</v>
      </c>
    </row>
    <row r="8724" spans="1:105" x14ac:dyDescent="0.25">
      <c r="A8724" s="1" t="s">
        <v>14327</v>
      </c>
      <c r="B8724" s="1" t="s">
        <v>32583</v>
      </c>
      <c r="C8724" s="1" t="s">
        <v>7069</v>
      </c>
      <c r="D8724" s="1" t="s">
        <v>7069</v>
      </c>
      <c r="E8724" s="1" t="s">
        <v>30248</v>
      </c>
      <c r="F8724" s="1" t="s">
        <v>28261</v>
      </c>
      <c r="G8724" s="1" t="s">
        <v>28262</v>
      </c>
      <c r="H8724" s="1" t="s">
        <v>25678</v>
      </c>
      <c r="I8724" s="1" t="s">
        <v>28263</v>
      </c>
      <c r="J8724" s="2">
        <v>45961</v>
      </c>
      <c r="K8724" s="1" t="s">
        <v>23</v>
      </c>
      <c r="L8724" s="1" t="s">
        <v>23</v>
      </c>
      <c r="M8724" s="1" t="s">
        <v>23</v>
      </c>
      <c r="N8724" s="1" t="s">
        <v>25727</v>
      </c>
      <c r="O8724" s="1" t="s">
        <v>32584</v>
      </c>
      <c r="P8724" s="1" t="s">
        <v>25695</v>
      </c>
      <c r="Q8724" s="1" t="s">
        <v>28264</v>
      </c>
      <c r="R8724" s="1" t="s">
        <v>26793</v>
      </c>
      <c r="S8724" s="1" t="s">
        <v>25685</v>
      </c>
      <c r="T8724" s="1" t="s">
        <v>25685</v>
      </c>
      <c r="U8724" s="1" t="s">
        <v>25686</v>
      </c>
      <c r="V8724" s="1" t="s">
        <v>25686</v>
      </c>
      <c r="W8724" s="1" t="s">
        <v>25686</v>
      </c>
      <c r="X8724" s="1" t="s">
        <v>25686</v>
      </c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 t="s">
        <v>3616</v>
      </c>
      <c r="CY8724" s="1" t="s">
        <v>3616</v>
      </c>
      <c r="CZ8724" s="1" t="s">
        <v>21467</v>
      </c>
      <c r="DA8724" s="1" t="s">
        <v>3616</v>
      </c>
    </row>
    <row r="8725" spans="1:105" x14ac:dyDescent="0.25">
      <c r="A8725" s="1" t="s">
        <v>14327</v>
      </c>
      <c r="B8725" s="1" t="s">
        <v>32583</v>
      </c>
      <c r="C8725" s="1" t="s">
        <v>7069</v>
      </c>
      <c r="D8725" s="1" t="s">
        <v>7069</v>
      </c>
      <c r="E8725" s="1" t="s">
        <v>30248</v>
      </c>
      <c r="F8725" s="1" t="s">
        <v>32585</v>
      </c>
      <c r="G8725" s="1" t="s">
        <v>32586</v>
      </c>
      <c r="H8725" s="1" t="s">
        <v>25678</v>
      </c>
      <c r="I8725" s="1" t="s">
        <v>27808</v>
      </c>
      <c r="J8725" s="2">
        <v>46568</v>
      </c>
      <c r="K8725" s="1" t="s">
        <v>23</v>
      </c>
      <c r="L8725" s="1" t="s">
        <v>23</v>
      </c>
      <c r="M8725" s="1" t="s">
        <v>23</v>
      </c>
      <c r="N8725" s="1" t="s">
        <v>25922</v>
      </c>
      <c r="O8725" s="1" t="s">
        <v>32584</v>
      </c>
      <c r="P8725" s="1" t="s">
        <v>25695</v>
      </c>
      <c r="Q8725" s="1" t="s">
        <v>25728</v>
      </c>
      <c r="R8725" s="1" t="s">
        <v>28208</v>
      </c>
      <c r="S8725" s="1" t="s">
        <v>25685</v>
      </c>
      <c r="T8725" s="1" t="s">
        <v>25685</v>
      </c>
      <c r="U8725" s="1" t="s">
        <v>25686</v>
      </c>
      <c r="V8725" s="1" t="s">
        <v>25686</v>
      </c>
      <c r="W8725" s="1" t="s">
        <v>25686</v>
      </c>
      <c r="X8725" s="1" t="s">
        <v>25686</v>
      </c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 t="s">
        <v>3616</v>
      </c>
      <c r="CY8725" s="1" t="s">
        <v>3616</v>
      </c>
      <c r="CZ8725" s="1" t="s">
        <v>21467</v>
      </c>
      <c r="DA8725" s="1" t="s">
        <v>3616</v>
      </c>
    </row>
    <row r="8726" spans="1:105" x14ac:dyDescent="0.25">
      <c r="A8726" s="1" t="s">
        <v>14327</v>
      </c>
      <c r="B8726" s="1" t="s">
        <v>32583</v>
      </c>
      <c r="C8726" s="1" t="s">
        <v>7069</v>
      </c>
      <c r="D8726" s="1" t="s">
        <v>7069</v>
      </c>
      <c r="E8726" s="1" t="s">
        <v>30248</v>
      </c>
      <c r="F8726" s="1" t="s">
        <v>32587</v>
      </c>
      <c r="G8726" s="1" t="s">
        <v>32588</v>
      </c>
      <c r="H8726" s="1" t="s">
        <v>25678</v>
      </c>
      <c r="I8726" s="1" t="s">
        <v>32589</v>
      </c>
      <c r="J8726" s="2">
        <v>46446</v>
      </c>
      <c r="K8726" s="1" t="s">
        <v>23</v>
      </c>
      <c r="L8726" s="1" t="s">
        <v>23</v>
      </c>
      <c r="M8726" s="1" t="s">
        <v>23</v>
      </c>
      <c r="N8726" s="1" t="s">
        <v>25728</v>
      </c>
      <c r="O8726" s="1" t="s">
        <v>32584</v>
      </c>
      <c r="P8726" s="1" t="s">
        <v>25695</v>
      </c>
      <c r="Q8726" s="1" t="s">
        <v>25728</v>
      </c>
      <c r="R8726" s="1" t="s">
        <v>26344</v>
      </c>
      <c r="S8726" s="1" t="s">
        <v>25685</v>
      </c>
      <c r="T8726" s="1" t="s">
        <v>25685</v>
      </c>
      <c r="U8726" s="1" t="s">
        <v>25686</v>
      </c>
      <c r="V8726" s="1" t="s">
        <v>25686</v>
      </c>
      <c r="W8726" s="1" t="s">
        <v>25686</v>
      </c>
      <c r="X8726" s="1" t="s">
        <v>25686</v>
      </c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 t="s">
        <v>3616</v>
      </c>
      <c r="CY8726" s="1" t="s">
        <v>3616</v>
      </c>
      <c r="CZ8726" s="1" t="s">
        <v>21467</v>
      </c>
      <c r="DA8726" s="1" t="s">
        <v>3616</v>
      </c>
    </row>
    <row r="8727" spans="1:105" x14ac:dyDescent="0.25">
      <c r="A8727" s="1" t="s">
        <v>14327</v>
      </c>
      <c r="B8727" s="1" t="s">
        <v>32583</v>
      </c>
      <c r="C8727" s="1" t="s">
        <v>7069</v>
      </c>
      <c r="D8727" s="1" t="s">
        <v>7069</v>
      </c>
      <c r="E8727" s="1" t="s">
        <v>30248</v>
      </c>
      <c r="F8727" s="1" t="s">
        <v>32590</v>
      </c>
      <c r="G8727" s="1" t="s">
        <v>32591</v>
      </c>
      <c r="H8727" s="1" t="s">
        <v>25678</v>
      </c>
      <c r="I8727" s="1" t="s">
        <v>32592</v>
      </c>
      <c r="J8727" s="2">
        <v>46630</v>
      </c>
      <c r="K8727" s="1" t="s">
        <v>23</v>
      </c>
      <c r="L8727" s="1" t="s">
        <v>23</v>
      </c>
      <c r="M8727" s="1" t="s">
        <v>23</v>
      </c>
      <c r="N8727" s="1" t="s">
        <v>25728</v>
      </c>
      <c r="O8727" s="1" t="s">
        <v>32584</v>
      </c>
      <c r="P8727" s="1" t="s">
        <v>25695</v>
      </c>
      <c r="Q8727" s="1" t="s">
        <v>25728</v>
      </c>
      <c r="R8727" s="1" t="s">
        <v>25825</v>
      </c>
      <c r="S8727" s="1" t="s">
        <v>25685</v>
      </c>
      <c r="T8727" s="1" t="s">
        <v>25685</v>
      </c>
      <c r="U8727" s="1" t="s">
        <v>25686</v>
      </c>
      <c r="V8727" s="1" t="s">
        <v>25686</v>
      </c>
      <c r="W8727" s="1" t="s">
        <v>25686</v>
      </c>
      <c r="X8727" s="1" t="s">
        <v>25686</v>
      </c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 t="s">
        <v>3616</v>
      </c>
      <c r="CY8727" s="1" t="s">
        <v>3616</v>
      </c>
      <c r="CZ8727" s="1" t="s">
        <v>21467</v>
      </c>
      <c r="DA8727" s="1" t="s">
        <v>3616</v>
      </c>
    </row>
    <row r="8728" spans="1:105" x14ac:dyDescent="0.25">
      <c r="A8728" s="1" t="s">
        <v>32593</v>
      </c>
      <c r="B8728" s="1" t="s">
        <v>32594</v>
      </c>
      <c r="C8728" s="1" t="s">
        <v>7069</v>
      </c>
      <c r="D8728" s="1" t="s">
        <v>7069</v>
      </c>
      <c r="E8728" s="1" t="s">
        <v>32595</v>
      </c>
      <c r="F8728" s="1" t="s">
        <v>32596</v>
      </c>
      <c r="G8728" s="1" t="s">
        <v>32597</v>
      </c>
      <c r="H8728" s="1" t="s">
        <v>25678</v>
      </c>
      <c r="I8728" s="1" t="s">
        <v>32598</v>
      </c>
      <c r="J8728" s="2">
        <v>42185</v>
      </c>
      <c r="K8728" s="1" t="s">
        <v>23</v>
      </c>
      <c r="L8728" s="1" t="s">
        <v>23</v>
      </c>
      <c r="M8728" s="1" t="s">
        <v>23</v>
      </c>
      <c r="N8728" s="1" t="s">
        <v>25824</v>
      </c>
      <c r="O8728" s="1" t="s">
        <v>32599</v>
      </c>
      <c r="P8728" s="1" t="s">
        <v>25689</v>
      </c>
      <c r="Q8728" s="1" t="s">
        <v>25728</v>
      </c>
      <c r="R8728" s="1" t="s">
        <v>29450</v>
      </c>
      <c r="S8728" s="1" t="s">
        <v>25685</v>
      </c>
      <c r="T8728" s="1" t="s">
        <v>25685</v>
      </c>
      <c r="U8728" s="1" t="s">
        <v>25686</v>
      </c>
      <c r="V8728" s="1" t="s">
        <v>25686</v>
      </c>
      <c r="W8728" s="1" t="s">
        <v>25686</v>
      </c>
      <c r="X8728" s="1" t="s">
        <v>25686</v>
      </c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 t="s">
        <v>32600</v>
      </c>
      <c r="CY8728" s="1"/>
      <c r="CZ8728" s="1"/>
      <c r="DA8728" s="1" t="s">
        <v>32595</v>
      </c>
    </row>
    <row r="8729" spans="1:105" x14ac:dyDescent="0.25">
      <c r="A8729" s="1" t="s">
        <v>32593</v>
      </c>
      <c r="B8729" s="1" t="s">
        <v>32594</v>
      </c>
      <c r="C8729" s="1" t="s">
        <v>7069</v>
      </c>
      <c r="D8729" s="1" t="s">
        <v>7069</v>
      </c>
      <c r="E8729" s="1" t="s">
        <v>32595</v>
      </c>
      <c r="F8729" s="1" t="s">
        <v>32601</v>
      </c>
      <c r="G8729" s="1" t="s">
        <v>32602</v>
      </c>
      <c r="H8729" s="1" t="s">
        <v>25678</v>
      </c>
      <c r="I8729" s="1" t="s">
        <v>32603</v>
      </c>
      <c r="J8729" s="2">
        <v>43343</v>
      </c>
      <c r="K8729" s="1" t="s">
        <v>23</v>
      </c>
      <c r="L8729" s="1" t="s">
        <v>23</v>
      </c>
      <c r="M8729" s="1" t="s">
        <v>23</v>
      </c>
      <c r="N8729" s="1" t="s">
        <v>25727</v>
      </c>
      <c r="O8729" s="1" t="s">
        <v>32599</v>
      </c>
      <c r="P8729" s="1" t="s">
        <v>25689</v>
      </c>
      <c r="Q8729" s="1" t="s">
        <v>25728</v>
      </c>
      <c r="R8729" s="1" t="s">
        <v>28352</v>
      </c>
      <c r="S8729" s="1" t="s">
        <v>25685</v>
      </c>
      <c r="T8729" s="1" t="s">
        <v>25685</v>
      </c>
      <c r="U8729" s="1" t="s">
        <v>25686</v>
      </c>
      <c r="V8729" s="1" t="s">
        <v>25686</v>
      </c>
      <c r="W8729" s="1" t="s">
        <v>25686</v>
      </c>
      <c r="X8729" s="1" t="s">
        <v>25686</v>
      </c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 t="s">
        <v>32600</v>
      </c>
      <c r="CY8729" s="1"/>
      <c r="CZ8729" s="1"/>
      <c r="DA8729" s="1" t="s">
        <v>32595</v>
      </c>
    </row>
    <row r="8730" spans="1:105" x14ac:dyDescent="0.25">
      <c r="A8730" s="1" t="s">
        <v>32593</v>
      </c>
      <c r="B8730" s="1" t="s">
        <v>32594</v>
      </c>
      <c r="C8730" s="1" t="s">
        <v>7069</v>
      </c>
      <c r="D8730" s="1" t="s">
        <v>7069</v>
      </c>
      <c r="E8730" s="1" t="s">
        <v>32595</v>
      </c>
      <c r="F8730" s="1" t="s">
        <v>32604</v>
      </c>
      <c r="G8730" s="1" t="s">
        <v>32605</v>
      </c>
      <c r="H8730" s="1" t="s">
        <v>25678</v>
      </c>
      <c r="I8730" s="1" t="s">
        <v>31857</v>
      </c>
      <c r="J8730" s="2">
        <v>43585</v>
      </c>
      <c r="K8730" s="1" t="s">
        <v>23</v>
      </c>
      <c r="L8730" s="1" t="s">
        <v>23</v>
      </c>
      <c r="M8730" s="1" t="s">
        <v>23</v>
      </c>
      <c r="N8730" s="1" t="s">
        <v>27314</v>
      </c>
      <c r="O8730" s="1" t="s">
        <v>32599</v>
      </c>
      <c r="P8730" s="1" t="s">
        <v>25689</v>
      </c>
      <c r="Q8730" s="1" t="s">
        <v>25728</v>
      </c>
      <c r="R8730" s="1" t="s">
        <v>28721</v>
      </c>
      <c r="S8730" s="1" t="s">
        <v>25685</v>
      </c>
      <c r="T8730" s="1" t="s">
        <v>25685</v>
      </c>
      <c r="U8730" s="1" t="s">
        <v>25686</v>
      </c>
      <c r="V8730" s="1" t="s">
        <v>25686</v>
      </c>
      <c r="W8730" s="1" t="s">
        <v>25686</v>
      </c>
      <c r="X8730" s="1" t="s">
        <v>25686</v>
      </c>
      <c r="Y8730" s="1" t="s">
        <v>32606</v>
      </c>
      <c r="Z8730" s="1" t="s">
        <v>25750</v>
      </c>
      <c r="AA8730" s="1" t="s">
        <v>25751</v>
      </c>
      <c r="AB8730" s="1" t="s">
        <v>25686</v>
      </c>
      <c r="AC8730" s="1" t="s">
        <v>25686</v>
      </c>
      <c r="AD8730" s="1" t="s">
        <v>25751</v>
      </c>
      <c r="AE8730" s="1" t="s">
        <v>25751</v>
      </c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 t="s">
        <v>32600</v>
      </c>
      <c r="CY8730" s="1"/>
      <c r="CZ8730" s="1"/>
      <c r="DA8730" s="1" t="s">
        <v>32595</v>
      </c>
    </row>
    <row r="8731" spans="1:105" x14ac:dyDescent="0.25">
      <c r="A8731" s="1" t="s">
        <v>32593</v>
      </c>
      <c r="B8731" s="1" t="s">
        <v>32594</v>
      </c>
      <c r="C8731" s="1" t="s">
        <v>7069</v>
      </c>
      <c r="D8731" s="1" t="s">
        <v>7069</v>
      </c>
      <c r="E8731" s="1" t="s">
        <v>32595</v>
      </c>
      <c r="F8731" s="1" t="s">
        <v>32607</v>
      </c>
      <c r="G8731" s="1" t="s">
        <v>32608</v>
      </c>
      <c r="H8731" s="1" t="s">
        <v>25678</v>
      </c>
      <c r="I8731" s="1" t="s">
        <v>32609</v>
      </c>
      <c r="J8731" s="2">
        <v>46507</v>
      </c>
      <c r="K8731" s="1" t="s">
        <v>23</v>
      </c>
      <c r="L8731" s="1" t="s">
        <v>23</v>
      </c>
      <c r="M8731" s="1" t="s">
        <v>23</v>
      </c>
      <c r="N8731" s="1" t="s">
        <v>25957</v>
      </c>
      <c r="O8731" s="1" t="s">
        <v>32599</v>
      </c>
      <c r="P8731" s="1" t="s">
        <v>25689</v>
      </c>
      <c r="Q8731" s="1" t="s">
        <v>25728</v>
      </c>
      <c r="R8731" s="1" t="s">
        <v>28404</v>
      </c>
      <c r="S8731" s="1" t="s">
        <v>25685</v>
      </c>
      <c r="T8731" s="1" t="s">
        <v>25685</v>
      </c>
      <c r="U8731" s="1" t="s">
        <v>25686</v>
      </c>
      <c r="V8731" s="1" t="s">
        <v>25686</v>
      </c>
      <c r="W8731" s="1" t="s">
        <v>25686</v>
      </c>
      <c r="X8731" s="1" t="s">
        <v>25686</v>
      </c>
      <c r="Y8731" s="1" t="s">
        <v>32610</v>
      </c>
      <c r="Z8731" s="1" t="s">
        <v>25750</v>
      </c>
      <c r="AA8731" s="1" t="s">
        <v>25751</v>
      </c>
      <c r="AB8731" s="1" t="s">
        <v>25686</v>
      </c>
      <c r="AC8731" s="1" t="s">
        <v>25686</v>
      </c>
      <c r="AD8731" s="1" t="s">
        <v>25751</v>
      </c>
      <c r="AE8731" s="1" t="s">
        <v>25751</v>
      </c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 t="s">
        <v>32600</v>
      </c>
      <c r="CY8731" s="1"/>
      <c r="CZ8731" s="1"/>
      <c r="DA8731" s="1" t="s">
        <v>32595</v>
      </c>
    </row>
    <row r="8732" spans="1:105" x14ac:dyDescent="0.25">
      <c r="A8732" s="1" t="s">
        <v>32593</v>
      </c>
      <c r="B8732" s="1" t="s">
        <v>32594</v>
      </c>
      <c r="C8732" s="1" t="s">
        <v>7069</v>
      </c>
      <c r="D8732" s="1" t="s">
        <v>7069</v>
      </c>
      <c r="E8732" s="1" t="s">
        <v>32595</v>
      </c>
      <c r="F8732" s="1" t="s">
        <v>32611</v>
      </c>
      <c r="G8732" s="1" t="s">
        <v>32612</v>
      </c>
      <c r="H8732" s="1" t="s">
        <v>25678</v>
      </c>
      <c r="I8732" s="1" t="s">
        <v>30656</v>
      </c>
      <c r="J8732" s="2">
        <v>42094</v>
      </c>
      <c r="K8732" s="1" t="s">
        <v>23</v>
      </c>
      <c r="L8732" s="1" t="s">
        <v>23</v>
      </c>
      <c r="M8732" s="1" t="s">
        <v>23</v>
      </c>
      <c r="N8732" s="1" t="s">
        <v>26660</v>
      </c>
      <c r="O8732" s="1" t="s">
        <v>32599</v>
      </c>
      <c r="P8732" s="1" t="s">
        <v>25695</v>
      </c>
      <c r="Q8732" s="1" t="s">
        <v>25728</v>
      </c>
      <c r="R8732" s="1" t="s">
        <v>27769</v>
      </c>
      <c r="S8732" s="1" t="s">
        <v>25685</v>
      </c>
      <c r="T8732" s="1" t="s">
        <v>25685</v>
      </c>
      <c r="U8732" s="1" t="s">
        <v>25686</v>
      </c>
      <c r="V8732" s="1" t="s">
        <v>25686</v>
      </c>
      <c r="W8732" s="1" t="s">
        <v>25686</v>
      </c>
      <c r="X8732" s="1" t="s">
        <v>25686</v>
      </c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 t="s">
        <v>32600</v>
      </c>
      <c r="CY8732" s="1"/>
      <c r="CZ8732" s="1"/>
      <c r="DA8732" s="1" t="s">
        <v>32595</v>
      </c>
    </row>
    <row r="8733" spans="1:105" x14ac:dyDescent="0.25">
      <c r="A8733" s="1" t="s">
        <v>32593</v>
      </c>
      <c r="B8733" s="1" t="s">
        <v>32594</v>
      </c>
      <c r="C8733" s="1" t="s">
        <v>7069</v>
      </c>
      <c r="D8733" s="1" t="s">
        <v>7069</v>
      </c>
      <c r="E8733" s="1" t="s">
        <v>32595</v>
      </c>
      <c r="F8733" s="1" t="s">
        <v>32613</v>
      </c>
      <c r="G8733" s="1" t="s">
        <v>32614</v>
      </c>
      <c r="H8733" s="1" t="s">
        <v>25678</v>
      </c>
      <c r="I8733" s="1" t="s">
        <v>27412</v>
      </c>
      <c r="J8733" s="2">
        <v>42155</v>
      </c>
      <c r="K8733" s="1" t="s">
        <v>23</v>
      </c>
      <c r="L8733" s="1" t="s">
        <v>23</v>
      </c>
      <c r="M8733" s="1" t="s">
        <v>23</v>
      </c>
      <c r="N8733" s="1" t="s">
        <v>25728</v>
      </c>
      <c r="O8733" s="1" t="s">
        <v>32599</v>
      </c>
      <c r="P8733" s="1" t="s">
        <v>25695</v>
      </c>
      <c r="Q8733" s="1" t="s">
        <v>25727</v>
      </c>
      <c r="R8733" s="1" t="s">
        <v>26793</v>
      </c>
      <c r="S8733" s="1" t="s">
        <v>25685</v>
      </c>
      <c r="T8733" s="1" t="s">
        <v>25685</v>
      </c>
      <c r="U8733" s="1" t="s">
        <v>25686</v>
      </c>
      <c r="V8733" s="1" t="s">
        <v>25686</v>
      </c>
      <c r="W8733" s="1" t="s">
        <v>25686</v>
      </c>
      <c r="X8733" s="1" t="s">
        <v>25686</v>
      </c>
      <c r="Y8733" s="1" t="s">
        <v>32305</v>
      </c>
      <c r="Z8733" s="1" t="s">
        <v>25750</v>
      </c>
      <c r="AA8733" s="1" t="s">
        <v>25751</v>
      </c>
      <c r="AB8733" s="1" t="s">
        <v>25686</v>
      </c>
      <c r="AC8733" s="1" t="s">
        <v>25686</v>
      </c>
      <c r="AD8733" s="1" t="s">
        <v>25751</v>
      </c>
      <c r="AE8733" s="1" t="s">
        <v>25751</v>
      </c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 t="s">
        <v>32600</v>
      </c>
      <c r="CY8733" s="1"/>
      <c r="CZ8733" s="1"/>
      <c r="DA8733" s="1" t="s">
        <v>32595</v>
      </c>
    </row>
    <row r="8734" spans="1:105" x14ac:dyDescent="0.25">
      <c r="A8734" s="1" t="s">
        <v>32593</v>
      </c>
      <c r="B8734" s="1" t="s">
        <v>32594</v>
      </c>
      <c r="C8734" s="1" t="s">
        <v>7069</v>
      </c>
      <c r="D8734" s="1" t="s">
        <v>7069</v>
      </c>
      <c r="E8734" s="1" t="s">
        <v>32595</v>
      </c>
      <c r="F8734" s="1" t="s">
        <v>32615</v>
      </c>
      <c r="G8734" s="1" t="s">
        <v>32616</v>
      </c>
      <c r="H8734" s="1" t="s">
        <v>25678</v>
      </c>
      <c r="I8734" s="1" t="s">
        <v>32617</v>
      </c>
      <c r="J8734" s="2">
        <v>42308</v>
      </c>
      <c r="K8734" s="1" t="s">
        <v>23</v>
      </c>
      <c r="L8734" s="1" t="s">
        <v>23</v>
      </c>
      <c r="M8734" s="1" t="s">
        <v>23</v>
      </c>
      <c r="N8734" s="1" t="s">
        <v>27649</v>
      </c>
      <c r="O8734" s="1" t="s">
        <v>32599</v>
      </c>
      <c r="P8734" s="1" t="s">
        <v>25695</v>
      </c>
      <c r="Q8734" s="1" t="s">
        <v>25727</v>
      </c>
      <c r="R8734" s="1" t="s">
        <v>28377</v>
      </c>
      <c r="S8734" s="1" t="s">
        <v>25685</v>
      </c>
      <c r="T8734" s="1" t="s">
        <v>25685</v>
      </c>
      <c r="U8734" s="1" t="s">
        <v>25686</v>
      </c>
      <c r="V8734" s="1" t="s">
        <v>25686</v>
      </c>
      <c r="W8734" s="1" t="s">
        <v>25686</v>
      </c>
      <c r="X8734" s="1" t="s">
        <v>25686</v>
      </c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 t="s">
        <v>32600</v>
      </c>
      <c r="CY8734" s="1"/>
      <c r="CZ8734" s="1"/>
      <c r="DA8734" s="1" t="s">
        <v>32595</v>
      </c>
    </row>
    <row r="8735" spans="1:105" x14ac:dyDescent="0.25">
      <c r="A8735" s="1" t="s">
        <v>32593</v>
      </c>
      <c r="B8735" s="1" t="s">
        <v>32594</v>
      </c>
      <c r="C8735" s="1" t="s">
        <v>7069</v>
      </c>
      <c r="D8735" s="1" t="s">
        <v>7069</v>
      </c>
      <c r="E8735" s="1" t="s">
        <v>32595</v>
      </c>
      <c r="F8735" s="1" t="s">
        <v>32618</v>
      </c>
      <c r="G8735" s="1" t="s">
        <v>32619</v>
      </c>
      <c r="H8735" s="1" t="s">
        <v>25678</v>
      </c>
      <c r="I8735" s="1" t="s">
        <v>31529</v>
      </c>
      <c r="J8735" s="2">
        <v>42704</v>
      </c>
      <c r="K8735" s="1" t="s">
        <v>23</v>
      </c>
      <c r="L8735" s="1" t="s">
        <v>23</v>
      </c>
      <c r="M8735" s="1" t="s">
        <v>23</v>
      </c>
      <c r="N8735" s="1" t="s">
        <v>26166</v>
      </c>
      <c r="O8735" s="1" t="s">
        <v>32599</v>
      </c>
      <c r="P8735" s="1" t="s">
        <v>25695</v>
      </c>
      <c r="Q8735" s="1" t="s">
        <v>25728</v>
      </c>
      <c r="R8735" s="1" t="s">
        <v>25762</v>
      </c>
      <c r="S8735" s="1" t="s">
        <v>25685</v>
      </c>
      <c r="T8735" s="1" t="s">
        <v>25685</v>
      </c>
      <c r="U8735" s="1" t="s">
        <v>25686</v>
      </c>
      <c r="V8735" s="1" t="s">
        <v>25686</v>
      </c>
      <c r="W8735" s="1" t="s">
        <v>25686</v>
      </c>
      <c r="X8735" s="1" t="s">
        <v>25686</v>
      </c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 t="s">
        <v>32600</v>
      </c>
      <c r="CY8735" s="1"/>
      <c r="CZ8735" s="1"/>
      <c r="DA8735" s="1" t="s">
        <v>32595</v>
      </c>
    </row>
    <row r="8736" spans="1:105" x14ac:dyDescent="0.25">
      <c r="A8736" s="1" t="s">
        <v>32593</v>
      </c>
      <c r="B8736" s="1" t="s">
        <v>32594</v>
      </c>
      <c r="C8736" s="1" t="s">
        <v>7069</v>
      </c>
      <c r="D8736" s="1" t="s">
        <v>7069</v>
      </c>
      <c r="E8736" s="1" t="s">
        <v>32595</v>
      </c>
      <c r="F8736" s="1" t="s">
        <v>32620</v>
      </c>
      <c r="G8736" s="1" t="s">
        <v>32621</v>
      </c>
      <c r="H8736" s="1" t="s">
        <v>25678</v>
      </c>
      <c r="I8736" s="1" t="s">
        <v>32622</v>
      </c>
      <c r="J8736" s="2">
        <v>42735</v>
      </c>
      <c r="K8736" s="1" t="s">
        <v>23</v>
      </c>
      <c r="L8736" s="1" t="s">
        <v>23</v>
      </c>
      <c r="M8736" s="1" t="s">
        <v>23</v>
      </c>
      <c r="N8736" s="1" t="s">
        <v>25728</v>
      </c>
      <c r="O8736" s="1" t="s">
        <v>32599</v>
      </c>
      <c r="P8736" s="1" t="s">
        <v>25695</v>
      </c>
      <c r="Q8736" s="1" t="s">
        <v>25728</v>
      </c>
      <c r="R8736" s="1" t="s">
        <v>26996</v>
      </c>
      <c r="S8736" s="1" t="s">
        <v>25685</v>
      </c>
      <c r="T8736" s="1" t="s">
        <v>25685</v>
      </c>
      <c r="U8736" s="1" t="s">
        <v>25686</v>
      </c>
      <c r="V8736" s="1" t="s">
        <v>25686</v>
      </c>
      <c r="W8736" s="1" t="s">
        <v>25686</v>
      </c>
      <c r="X8736" s="1" t="s">
        <v>25686</v>
      </c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 t="s">
        <v>32600</v>
      </c>
      <c r="CY8736" s="1"/>
      <c r="CZ8736" s="1"/>
      <c r="DA8736" s="1" t="s">
        <v>32595</v>
      </c>
    </row>
    <row r="8737" spans="1:105" x14ac:dyDescent="0.25">
      <c r="A8737" s="1" t="s">
        <v>32593</v>
      </c>
      <c r="B8737" s="1" t="s">
        <v>32594</v>
      </c>
      <c r="C8737" s="1" t="s">
        <v>7069</v>
      </c>
      <c r="D8737" s="1" t="s">
        <v>7069</v>
      </c>
      <c r="E8737" s="1" t="s">
        <v>32595</v>
      </c>
      <c r="F8737" s="1" t="s">
        <v>32623</v>
      </c>
      <c r="G8737" s="1" t="s">
        <v>32624</v>
      </c>
      <c r="H8737" s="1" t="s">
        <v>25678</v>
      </c>
      <c r="I8737" s="1" t="s">
        <v>28938</v>
      </c>
      <c r="J8737" s="2">
        <v>43496</v>
      </c>
      <c r="K8737" s="1" t="s">
        <v>23</v>
      </c>
      <c r="L8737" s="1" t="s">
        <v>23</v>
      </c>
      <c r="M8737" s="1" t="s">
        <v>23</v>
      </c>
      <c r="N8737" s="1" t="s">
        <v>32625</v>
      </c>
      <c r="O8737" s="1" t="s">
        <v>32599</v>
      </c>
      <c r="P8737" s="1" t="s">
        <v>25695</v>
      </c>
      <c r="Q8737" s="1" t="s">
        <v>25728</v>
      </c>
      <c r="R8737" s="1" t="s">
        <v>30685</v>
      </c>
      <c r="S8737" s="1" t="s">
        <v>25685</v>
      </c>
      <c r="T8737" s="1" t="s">
        <v>25685</v>
      </c>
      <c r="U8737" s="1" t="s">
        <v>25686</v>
      </c>
      <c r="V8737" s="1" t="s">
        <v>25686</v>
      </c>
      <c r="W8737" s="1" t="s">
        <v>25686</v>
      </c>
      <c r="X8737" s="1" t="s">
        <v>25686</v>
      </c>
      <c r="Y8737" s="1" t="s">
        <v>32626</v>
      </c>
      <c r="Z8737" s="1" t="s">
        <v>25750</v>
      </c>
      <c r="AA8737" s="1" t="s">
        <v>25751</v>
      </c>
      <c r="AB8737" s="1" t="s">
        <v>25686</v>
      </c>
      <c r="AC8737" s="1" t="s">
        <v>25686</v>
      </c>
      <c r="AD8737" s="1" t="s">
        <v>25751</v>
      </c>
      <c r="AE8737" s="1" t="s">
        <v>25751</v>
      </c>
      <c r="AF8737" s="1"/>
      <c r="AG8737" s="1"/>
      <c r="AH8737" s="1"/>
      <c r="AI8737" s="1"/>
      <c r="AJ8737" s="1"/>
      <c r="AK8737" s="1"/>
      <c r="AL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 t="s">
        <v>32600</v>
      </c>
      <c r="CY8737" s="1"/>
      <c r="CZ8737" s="1"/>
      <c r="DA8737" s="1" t="s">
        <v>32595</v>
      </c>
    </row>
    <row r="8738" spans="1:105" x14ac:dyDescent="0.25">
      <c r="A8738" s="1" t="s">
        <v>32593</v>
      </c>
      <c r="B8738" s="1" t="s">
        <v>32594</v>
      </c>
      <c r="C8738" s="1" t="s">
        <v>7069</v>
      </c>
      <c r="D8738" s="1" t="s">
        <v>7069</v>
      </c>
      <c r="E8738" s="1" t="s">
        <v>32595</v>
      </c>
      <c r="F8738" s="1" t="s">
        <v>32627</v>
      </c>
      <c r="G8738" s="1" t="s">
        <v>32628</v>
      </c>
      <c r="H8738" s="1" t="s">
        <v>25678</v>
      </c>
      <c r="I8738" s="1" t="s">
        <v>32629</v>
      </c>
      <c r="J8738" s="2">
        <v>43830</v>
      </c>
      <c r="K8738" s="1" t="s">
        <v>23</v>
      </c>
      <c r="L8738" s="1" t="s">
        <v>23</v>
      </c>
      <c r="M8738" s="1" t="s">
        <v>23</v>
      </c>
      <c r="N8738" s="1" t="s">
        <v>25761</v>
      </c>
      <c r="O8738" s="1" t="s">
        <v>32599</v>
      </c>
      <c r="P8738" s="1" t="s">
        <v>25695</v>
      </c>
      <c r="Q8738" s="1" t="s">
        <v>25728</v>
      </c>
      <c r="R8738" s="1" t="s">
        <v>26682</v>
      </c>
      <c r="S8738" s="1" t="s">
        <v>25685</v>
      </c>
      <c r="T8738" s="1" t="s">
        <v>25685</v>
      </c>
      <c r="U8738" s="1" t="s">
        <v>25686</v>
      </c>
      <c r="V8738" s="1" t="s">
        <v>25686</v>
      </c>
      <c r="W8738" s="1" t="s">
        <v>25686</v>
      </c>
      <c r="X8738" s="1" t="s">
        <v>25686</v>
      </c>
      <c r="Y8738" s="1" t="s">
        <v>31028</v>
      </c>
      <c r="Z8738" s="1" t="s">
        <v>25750</v>
      </c>
      <c r="AA8738" s="1" t="s">
        <v>25751</v>
      </c>
      <c r="AB8738" s="1" t="s">
        <v>25686</v>
      </c>
      <c r="AC8738" s="1" t="s">
        <v>25686</v>
      </c>
      <c r="AD8738" s="1" t="s">
        <v>25751</v>
      </c>
      <c r="AE8738" s="1" t="s">
        <v>25751</v>
      </c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 t="s">
        <v>32600</v>
      </c>
      <c r="CY8738" s="1"/>
      <c r="CZ8738" s="1"/>
      <c r="DA8738" s="1" t="s">
        <v>32595</v>
      </c>
    </row>
    <row r="8739" spans="1:105" x14ac:dyDescent="0.25">
      <c r="A8739" s="1" t="s">
        <v>32593</v>
      </c>
      <c r="B8739" s="1" t="s">
        <v>32594</v>
      </c>
      <c r="C8739" s="1" t="s">
        <v>7069</v>
      </c>
      <c r="D8739" s="1" t="s">
        <v>7069</v>
      </c>
      <c r="E8739" s="1" t="s">
        <v>32595</v>
      </c>
      <c r="F8739" s="1" t="s">
        <v>32630</v>
      </c>
      <c r="G8739" s="1" t="s">
        <v>32631</v>
      </c>
      <c r="H8739" s="1" t="s">
        <v>25678</v>
      </c>
      <c r="I8739" s="1" t="s">
        <v>32632</v>
      </c>
      <c r="J8739" s="2">
        <v>44620</v>
      </c>
      <c r="K8739" s="1" t="s">
        <v>23</v>
      </c>
      <c r="L8739" s="1" t="s">
        <v>23</v>
      </c>
      <c r="M8739" s="1" t="s">
        <v>23</v>
      </c>
      <c r="N8739" s="1" t="s">
        <v>25761</v>
      </c>
      <c r="O8739" s="1" t="s">
        <v>32599</v>
      </c>
      <c r="P8739" s="1" t="s">
        <v>25695</v>
      </c>
      <c r="Q8739" s="1" t="s">
        <v>25727</v>
      </c>
      <c r="R8739" s="1" t="s">
        <v>26724</v>
      </c>
      <c r="S8739" s="1" t="s">
        <v>25685</v>
      </c>
      <c r="T8739" s="1" t="s">
        <v>25685</v>
      </c>
      <c r="U8739" s="1" t="s">
        <v>25686</v>
      </c>
      <c r="V8739" s="1" t="s">
        <v>25686</v>
      </c>
      <c r="W8739" s="1" t="s">
        <v>25686</v>
      </c>
      <c r="X8739" s="1" t="s">
        <v>25686</v>
      </c>
      <c r="Y8739" s="1" t="s">
        <v>29610</v>
      </c>
      <c r="Z8739" s="1" t="s">
        <v>25750</v>
      </c>
      <c r="AA8739" s="1" t="s">
        <v>25751</v>
      </c>
      <c r="AB8739" s="1" t="s">
        <v>25686</v>
      </c>
      <c r="AC8739" s="1" t="s">
        <v>25686</v>
      </c>
      <c r="AD8739" s="1" t="s">
        <v>25751</v>
      </c>
      <c r="AE8739" s="1" t="s">
        <v>25751</v>
      </c>
      <c r="AF8739" s="1"/>
      <c r="AG8739" s="1"/>
      <c r="AH8739" s="1"/>
      <c r="AI8739" s="1"/>
      <c r="AJ8739" s="1"/>
      <c r="AK8739" s="1"/>
      <c r="AL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 t="s">
        <v>32600</v>
      </c>
      <c r="CY8739" s="1"/>
      <c r="CZ8739" s="1"/>
      <c r="DA8739" s="1" t="s">
        <v>32595</v>
      </c>
    </row>
    <row r="8740" spans="1:105" x14ac:dyDescent="0.25">
      <c r="A8740" s="1" t="s">
        <v>32593</v>
      </c>
      <c r="B8740" s="1" t="s">
        <v>32594</v>
      </c>
      <c r="C8740" s="1" t="s">
        <v>7069</v>
      </c>
      <c r="D8740" s="1" t="s">
        <v>7069</v>
      </c>
      <c r="E8740" s="1" t="s">
        <v>32595</v>
      </c>
      <c r="F8740" s="1" t="s">
        <v>32633</v>
      </c>
      <c r="G8740" s="1" t="s">
        <v>32634</v>
      </c>
      <c r="H8740" s="1" t="s">
        <v>25678</v>
      </c>
      <c r="I8740" s="1" t="s">
        <v>30244</v>
      </c>
      <c r="J8740" s="2">
        <v>45688</v>
      </c>
      <c r="K8740" s="1" t="s">
        <v>23</v>
      </c>
      <c r="L8740" s="1" t="s">
        <v>23</v>
      </c>
      <c r="M8740" s="1" t="s">
        <v>23</v>
      </c>
      <c r="N8740" s="1" t="s">
        <v>25728</v>
      </c>
      <c r="O8740" s="1" t="s">
        <v>32599</v>
      </c>
      <c r="P8740" s="1" t="s">
        <v>25695</v>
      </c>
      <c r="Q8740" s="1" t="s">
        <v>25727</v>
      </c>
      <c r="R8740" s="1" t="s">
        <v>26682</v>
      </c>
      <c r="S8740" s="1" t="s">
        <v>25685</v>
      </c>
      <c r="T8740" s="1" t="s">
        <v>25685</v>
      </c>
      <c r="U8740" s="1" t="s">
        <v>25686</v>
      </c>
      <c r="V8740" s="1" t="s">
        <v>25686</v>
      </c>
      <c r="W8740" s="1" t="s">
        <v>25686</v>
      </c>
      <c r="X8740" s="1" t="s">
        <v>25686</v>
      </c>
      <c r="Y8740" s="1" t="s">
        <v>31028</v>
      </c>
      <c r="Z8740" s="1" t="s">
        <v>25750</v>
      </c>
      <c r="AA8740" s="1" t="s">
        <v>25751</v>
      </c>
      <c r="AB8740" s="1" t="s">
        <v>25686</v>
      </c>
      <c r="AC8740" s="1" t="s">
        <v>25686</v>
      </c>
      <c r="AD8740" s="1" t="s">
        <v>25751</v>
      </c>
      <c r="AE8740" s="1" t="s">
        <v>25751</v>
      </c>
      <c r="AF8740" s="1"/>
      <c r="AG8740" s="1"/>
      <c r="AH8740" s="1"/>
      <c r="AI8740" s="1"/>
      <c r="AJ8740" s="1"/>
      <c r="AK8740" s="1"/>
      <c r="AL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 t="s">
        <v>32600</v>
      </c>
      <c r="CY8740" s="1"/>
      <c r="CZ8740" s="1"/>
      <c r="DA8740" s="1" t="s">
        <v>32595</v>
      </c>
    </row>
    <row r="8741" spans="1:105" x14ac:dyDescent="0.25">
      <c r="A8741" s="1" t="s">
        <v>32593</v>
      </c>
      <c r="B8741" s="1" t="s">
        <v>32594</v>
      </c>
      <c r="C8741" s="1" t="s">
        <v>7069</v>
      </c>
      <c r="D8741" s="1" t="s">
        <v>7069</v>
      </c>
      <c r="E8741" s="1" t="s">
        <v>32595</v>
      </c>
      <c r="F8741" s="1" t="s">
        <v>32635</v>
      </c>
      <c r="G8741" s="1" t="s">
        <v>32636</v>
      </c>
      <c r="H8741" s="1" t="s">
        <v>25678</v>
      </c>
      <c r="I8741" s="1" t="s">
        <v>32637</v>
      </c>
      <c r="J8741" s="2">
        <v>46599</v>
      </c>
      <c r="K8741" s="1" t="s">
        <v>23</v>
      </c>
      <c r="L8741" s="1" t="s">
        <v>23</v>
      </c>
      <c r="M8741" s="1" t="s">
        <v>23</v>
      </c>
      <c r="N8741" s="1" t="s">
        <v>25761</v>
      </c>
      <c r="O8741" s="1" t="s">
        <v>32599</v>
      </c>
      <c r="P8741" s="1" t="s">
        <v>25695</v>
      </c>
      <c r="Q8741" s="1" t="s">
        <v>25728</v>
      </c>
      <c r="R8741" s="1" t="s">
        <v>26682</v>
      </c>
      <c r="S8741" s="1" t="s">
        <v>25685</v>
      </c>
      <c r="T8741" s="1" t="s">
        <v>25685</v>
      </c>
      <c r="U8741" s="1" t="s">
        <v>25686</v>
      </c>
      <c r="V8741" s="1" t="s">
        <v>25686</v>
      </c>
      <c r="W8741" s="1" t="s">
        <v>25686</v>
      </c>
      <c r="X8741" s="1" t="s">
        <v>25686</v>
      </c>
      <c r="Y8741" s="1" t="s">
        <v>31028</v>
      </c>
      <c r="Z8741" s="1" t="s">
        <v>25750</v>
      </c>
      <c r="AA8741" s="1" t="s">
        <v>25751</v>
      </c>
      <c r="AB8741" s="1" t="s">
        <v>25686</v>
      </c>
      <c r="AC8741" s="1" t="s">
        <v>25686</v>
      </c>
      <c r="AD8741" s="1" t="s">
        <v>25751</v>
      </c>
      <c r="AE8741" s="1" t="s">
        <v>25751</v>
      </c>
      <c r="AF8741" s="1"/>
      <c r="AG8741" s="1"/>
      <c r="AH8741" s="1"/>
      <c r="AI8741" s="1"/>
      <c r="AJ8741" s="1"/>
      <c r="AK8741" s="1"/>
      <c r="AL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 t="s">
        <v>32600</v>
      </c>
      <c r="CY8741" s="1"/>
      <c r="CZ8741" s="1"/>
      <c r="DA8741" s="1" t="s">
        <v>32595</v>
      </c>
    </row>
    <row r="8742" spans="1:105" x14ac:dyDescent="0.25">
      <c r="A8742" s="1" t="s">
        <v>32593</v>
      </c>
      <c r="B8742" s="1" t="s">
        <v>32594</v>
      </c>
      <c r="C8742" s="1" t="s">
        <v>7069</v>
      </c>
      <c r="D8742" s="1" t="s">
        <v>7069</v>
      </c>
      <c r="E8742" s="1" t="s">
        <v>32595</v>
      </c>
      <c r="F8742" s="1" t="s">
        <v>32638</v>
      </c>
      <c r="G8742" s="1" t="s">
        <v>32639</v>
      </c>
      <c r="H8742" s="1" t="s">
        <v>25678</v>
      </c>
      <c r="I8742" s="1" t="s">
        <v>32640</v>
      </c>
      <c r="J8742" s="2">
        <v>42155</v>
      </c>
      <c r="K8742" s="1" t="s">
        <v>23</v>
      </c>
      <c r="L8742" s="1" t="s">
        <v>23</v>
      </c>
      <c r="M8742" s="1" t="s">
        <v>23</v>
      </c>
      <c r="N8742" s="1" t="s">
        <v>25728</v>
      </c>
      <c r="O8742" s="1" t="s">
        <v>32599</v>
      </c>
      <c r="P8742" s="1" t="s">
        <v>27416</v>
      </c>
      <c r="Q8742" s="1" t="s">
        <v>25727</v>
      </c>
      <c r="R8742" s="1" t="s">
        <v>26158</v>
      </c>
      <c r="S8742" s="1" t="s">
        <v>25685</v>
      </c>
      <c r="T8742" s="1" t="s">
        <v>25685</v>
      </c>
      <c r="U8742" s="1" t="s">
        <v>25686</v>
      </c>
      <c r="V8742" s="1" t="s">
        <v>25686</v>
      </c>
      <c r="W8742" s="1" t="s">
        <v>25686</v>
      </c>
      <c r="X8742" s="1" t="s">
        <v>25686</v>
      </c>
      <c r="Y8742" s="1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 t="s">
        <v>32600</v>
      </c>
      <c r="CY8742" s="1"/>
      <c r="CZ8742" s="1"/>
      <c r="DA8742" s="1" t="s">
        <v>32595</v>
      </c>
    </row>
    <row r="8743" spans="1:105" x14ac:dyDescent="0.25">
      <c r="A8743" s="1" t="s">
        <v>32641</v>
      </c>
      <c r="B8743" s="1" t="s">
        <v>32594</v>
      </c>
      <c r="C8743" s="1" t="s">
        <v>7069</v>
      </c>
      <c r="D8743" s="1" t="s">
        <v>7069</v>
      </c>
      <c r="E8743" s="1" t="s">
        <v>32595</v>
      </c>
      <c r="F8743" s="1" t="s">
        <v>32596</v>
      </c>
      <c r="G8743" s="1" t="s">
        <v>32597</v>
      </c>
      <c r="H8743" s="1" t="s">
        <v>25678</v>
      </c>
      <c r="I8743" s="1" t="s">
        <v>32598</v>
      </c>
      <c r="J8743" s="2">
        <v>42185</v>
      </c>
      <c r="K8743" s="1" t="s">
        <v>23</v>
      </c>
      <c r="L8743" s="1" t="s">
        <v>23</v>
      </c>
      <c r="M8743" s="1" t="s">
        <v>23</v>
      </c>
      <c r="N8743" s="1" t="s">
        <v>25824</v>
      </c>
      <c r="O8743" s="1" t="s">
        <v>31172</v>
      </c>
      <c r="P8743" s="1" t="s">
        <v>25689</v>
      </c>
      <c r="Q8743" s="1" t="s">
        <v>25728</v>
      </c>
      <c r="R8743" s="1" t="s">
        <v>29450</v>
      </c>
      <c r="S8743" s="1" t="s">
        <v>25685</v>
      </c>
      <c r="T8743" s="1" t="s">
        <v>25685</v>
      </c>
      <c r="U8743" s="1" t="s">
        <v>25686</v>
      </c>
      <c r="V8743" s="1" t="s">
        <v>25686</v>
      </c>
      <c r="W8743" s="1" t="s">
        <v>25686</v>
      </c>
      <c r="X8743" s="1" t="s">
        <v>25686</v>
      </c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 t="s">
        <v>32600</v>
      </c>
      <c r="CY8743" s="1"/>
      <c r="CZ8743" s="1"/>
      <c r="DA8743" s="1" t="s">
        <v>32595</v>
      </c>
    </row>
    <row r="8744" spans="1:105" x14ac:dyDescent="0.25">
      <c r="A8744" s="1" t="s">
        <v>32641</v>
      </c>
      <c r="B8744" s="1" t="s">
        <v>32594</v>
      </c>
      <c r="C8744" s="1" t="s">
        <v>7069</v>
      </c>
      <c r="D8744" s="1" t="s">
        <v>7069</v>
      </c>
      <c r="E8744" s="1" t="s">
        <v>32595</v>
      </c>
      <c r="F8744" s="1" t="s">
        <v>32601</v>
      </c>
      <c r="G8744" s="1" t="s">
        <v>32602</v>
      </c>
      <c r="H8744" s="1" t="s">
        <v>25678</v>
      </c>
      <c r="I8744" s="1" t="s">
        <v>32603</v>
      </c>
      <c r="J8744" s="2">
        <v>43343</v>
      </c>
      <c r="K8744" s="1" t="s">
        <v>23</v>
      </c>
      <c r="L8744" s="1" t="s">
        <v>23</v>
      </c>
      <c r="M8744" s="1" t="s">
        <v>23</v>
      </c>
      <c r="N8744" s="1" t="s">
        <v>25727</v>
      </c>
      <c r="O8744" s="1" t="s">
        <v>31172</v>
      </c>
      <c r="P8744" s="1" t="s">
        <v>25689</v>
      </c>
      <c r="Q8744" s="1" t="s">
        <v>25728</v>
      </c>
      <c r="R8744" s="1" t="s">
        <v>28352</v>
      </c>
      <c r="S8744" s="1" t="s">
        <v>25685</v>
      </c>
      <c r="T8744" s="1" t="s">
        <v>25685</v>
      </c>
      <c r="U8744" s="1" t="s">
        <v>25686</v>
      </c>
      <c r="V8744" s="1" t="s">
        <v>25686</v>
      </c>
      <c r="W8744" s="1" t="s">
        <v>25686</v>
      </c>
      <c r="X8744" s="1" t="s">
        <v>25686</v>
      </c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 t="s">
        <v>32600</v>
      </c>
      <c r="CY8744" s="1"/>
      <c r="CZ8744" s="1"/>
      <c r="DA8744" s="1" t="s">
        <v>32595</v>
      </c>
    </row>
    <row r="8745" spans="1:105" x14ac:dyDescent="0.25">
      <c r="A8745" s="1" t="s">
        <v>32641</v>
      </c>
      <c r="B8745" s="1" t="s">
        <v>32594</v>
      </c>
      <c r="C8745" s="1" t="s">
        <v>7069</v>
      </c>
      <c r="D8745" s="1" t="s">
        <v>7069</v>
      </c>
      <c r="E8745" s="1" t="s">
        <v>32595</v>
      </c>
      <c r="F8745" s="1" t="s">
        <v>32604</v>
      </c>
      <c r="G8745" s="1" t="s">
        <v>32605</v>
      </c>
      <c r="H8745" s="1" t="s">
        <v>25678</v>
      </c>
      <c r="I8745" s="1" t="s">
        <v>31857</v>
      </c>
      <c r="J8745" s="2">
        <v>43585</v>
      </c>
      <c r="K8745" s="1" t="s">
        <v>23</v>
      </c>
      <c r="L8745" s="1" t="s">
        <v>23</v>
      </c>
      <c r="M8745" s="1" t="s">
        <v>23</v>
      </c>
      <c r="N8745" s="1" t="s">
        <v>27314</v>
      </c>
      <c r="O8745" s="1" t="s">
        <v>31172</v>
      </c>
      <c r="P8745" s="1" t="s">
        <v>25689</v>
      </c>
      <c r="Q8745" s="1" t="s">
        <v>25728</v>
      </c>
      <c r="R8745" s="1" t="s">
        <v>28721</v>
      </c>
      <c r="S8745" s="1" t="s">
        <v>25685</v>
      </c>
      <c r="T8745" s="1" t="s">
        <v>25685</v>
      </c>
      <c r="U8745" s="1" t="s">
        <v>25686</v>
      </c>
      <c r="V8745" s="1" t="s">
        <v>25686</v>
      </c>
      <c r="W8745" s="1" t="s">
        <v>25686</v>
      </c>
      <c r="X8745" s="1" t="s">
        <v>25686</v>
      </c>
      <c r="Y8745" s="1" t="s">
        <v>32606</v>
      </c>
      <c r="Z8745" s="1" t="s">
        <v>25750</v>
      </c>
      <c r="AA8745" s="1" t="s">
        <v>25751</v>
      </c>
      <c r="AB8745" s="1" t="s">
        <v>25686</v>
      </c>
      <c r="AC8745" s="1" t="s">
        <v>25686</v>
      </c>
      <c r="AD8745" s="1" t="s">
        <v>25751</v>
      </c>
      <c r="AE8745" s="1" t="s">
        <v>25751</v>
      </c>
      <c r="AF8745" s="1"/>
      <c r="AG8745" s="1"/>
      <c r="AH8745" s="1"/>
      <c r="AI8745" s="1"/>
      <c r="AJ8745" s="1"/>
      <c r="AK8745" s="1"/>
      <c r="AL8745" s="1"/>
      <c r="AM8745" s="1"/>
      <c r="AN8745" s="1"/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 t="s">
        <v>32600</v>
      </c>
      <c r="CY8745" s="1"/>
      <c r="CZ8745" s="1"/>
      <c r="DA8745" s="1" t="s">
        <v>32595</v>
      </c>
    </row>
    <row r="8746" spans="1:105" x14ac:dyDescent="0.25">
      <c r="A8746" s="1" t="s">
        <v>32641</v>
      </c>
      <c r="B8746" s="1" t="s">
        <v>32594</v>
      </c>
      <c r="C8746" s="1" t="s">
        <v>7069</v>
      </c>
      <c r="D8746" s="1" t="s">
        <v>7069</v>
      </c>
      <c r="E8746" s="1" t="s">
        <v>32595</v>
      </c>
      <c r="F8746" s="1" t="s">
        <v>32607</v>
      </c>
      <c r="G8746" s="1" t="s">
        <v>32608</v>
      </c>
      <c r="H8746" s="1" t="s">
        <v>25678</v>
      </c>
      <c r="I8746" s="1" t="s">
        <v>32609</v>
      </c>
      <c r="J8746" s="2">
        <v>46507</v>
      </c>
      <c r="K8746" s="1" t="s">
        <v>23</v>
      </c>
      <c r="L8746" s="1" t="s">
        <v>23</v>
      </c>
      <c r="M8746" s="1" t="s">
        <v>23</v>
      </c>
      <c r="N8746" s="1" t="s">
        <v>25957</v>
      </c>
      <c r="O8746" s="1" t="s">
        <v>31172</v>
      </c>
      <c r="P8746" s="1" t="s">
        <v>25689</v>
      </c>
      <c r="Q8746" s="1" t="s">
        <v>25728</v>
      </c>
      <c r="R8746" s="1" t="s">
        <v>28404</v>
      </c>
      <c r="S8746" s="1" t="s">
        <v>25685</v>
      </c>
      <c r="T8746" s="1" t="s">
        <v>25685</v>
      </c>
      <c r="U8746" s="1" t="s">
        <v>25686</v>
      </c>
      <c r="V8746" s="1" t="s">
        <v>25686</v>
      </c>
      <c r="W8746" s="1" t="s">
        <v>25686</v>
      </c>
      <c r="X8746" s="1" t="s">
        <v>25686</v>
      </c>
      <c r="Y8746" s="1" t="s">
        <v>32610</v>
      </c>
      <c r="Z8746" s="1" t="s">
        <v>25750</v>
      </c>
      <c r="AA8746" s="1" t="s">
        <v>25751</v>
      </c>
      <c r="AB8746" s="1" t="s">
        <v>25686</v>
      </c>
      <c r="AC8746" s="1" t="s">
        <v>25686</v>
      </c>
      <c r="AD8746" s="1" t="s">
        <v>25751</v>
      </c>
      <c r="AE8746" s="1" t="s">
        <v>25751</v>
      </c>
      <c r="AF8746" s="1"/>
      <c r="AG8746" s="1"/>
      <c r="AH8746" s="1"/>
      <c r="AI8746" s="1"/>
      <c r="AJ8746" s="1"/>
      <c r="AK8746" s="1"/>
      <c r="AL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 t="s">
        <v>32600</v>
      </c>
      <c r="CY8746" s="1"/>
      <c r="CZ8746" s="1"/>
      <c r="DA8746" s="1" t="s">
        <v>32595</v>
      </c>
    </row>
    <row r="8747" spans="1:105" x14ac:dyDescent="0.25">
      <c r="A8747" s="1" t="s">
        <v>32641</v>
      </c>
      <c r="B8747" s="1" t="s">
        <v>32594</v>
      </c>
      <c r="C8747" s="1" t="s">
        <v>7069</v>
      </c>
      <c r="D8747" s="1" t="s">
        <v>7069</v>
      </c>
      <c r="E8747" s="1" t="s">
        <v>32595</v>
      </c>
      <c r="F8747" s="1" t="s">
        <v>32611</v>
      </c>
      <c r="G8747" s="1" t="s">
        <v>32612</v>
      </c>
      <c r="H8747" s="1" t="s">
        <v>25678</v>
      </c>
      <c r="I8747" s="1" t="s">
        <v>30656</v>
      </c>
      <c r="J8747" s="2">
        <v>42094</v>
      </c>
      <c r="K8747" s="1" t="s">
        <v>23</v>
      </c>
      <c r="L8747" s="1" t="s">
        <v>23</v>
      </c>
      <c r="M8747" s="1" t="s">
        <v>23</v>
      </c>
      <c r="N8747" s="1" t="s">
        <v>26660</v>
      </c>
      <c r="O8747" s="1" t="s">
        <v>31172</v>
      </c>
      <c r="P8747" s="1" t="s">
        <v>25695</v>
      </c>
      <c r="Q8747" s="1" t="s">
        <v>25728</v>
      </c>
      <c r="R8747" s="1" t="s">
        <v>27769</v>
      </c>
      <c r="S8747" s="1" t="s">
        <v>25685</v>
      </c>
      <c r="T8747" s="1" t="s">
        <v>25685</v>
      </c>
      <c r="U8747" s="1" t="s">
        <v>25686</v>
      </c>
      <c r="V8747" s="1" t="s">
        <v>25686</v>
      </c>
      <c r="W8747" s="1" t="s">
        <v>25686</v>
      </c>
      <c r="X8747" s="1" t="s">
        <v>25686</v>
      </c>
      <c r="Y8747" s="1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  <c r="AN8747" s="1"/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 t="s">
        <v>32600</v>
      </c>
      <c r="CY8747" s="1"/>
      <c r="CZ8747" s="1"/>
      <c r="DA8747" s="1" t="s">
        <v>32595</v>
      </c>
    </row>
    <row r="8748" spans="1:105" x14ac:dyDescent="0.25">
      <c r="A8748" s="1" t="s">
        <v>32641</v>
      </c>
      <c r="B8748" s="1" t="s">
        <v>32594</v>
      </c>
      <c r="C8748" s="1" t="s">
        <v>7069</v>
      </c>
      <c r="D8748" s="1" t="s">
        <v>7069</v>
      </c>
      <c r="E8748" s="1" t="s">
        <v>32595</v>
      </c>
      <c r="F8748" s="1" t="s">
        <v>32613</v>
      </c>
      <c r="G8748" s="1" t="s">
        <v>32614</v>
      </c>
      <c r="H8748" s="1" t="s">
        <v>25678</v>
      </c>
      <c r="I8748" s="1" t="s">
        <v>27412</v>
      </c>
      <c r="J8748" s="2">
        <v>42155</v>
      </c>
      <c r="K8748" s="1" t="s">
        <v>23</v>
      </c>
      <c r="L8748" s="1" t="s">
        <v>23</v>
      </c>
      <c r="M8748" s="1" t="s">
        <v>23</v>
      </c>
      <c r="N8748" s="1" t="s">
        <v>25728</v>
      </c>
      <c r="O8748" s="1" t="s">
        <v>31172</v>
      </c>
      <c r="P8748" s="1" t="s">
        <v>25695</v>
      </c>
      <c r="Q8748" s="1" t="s">
        <v>25727</v>
      </c>
      <c r="R8748" s="1" t="s">
        <v>26793</v>
      </c>
      <c r="S8748" s="1" t="s">
        <v>25685</v>
      </c>
      <c r="T8748" s="1" t="s">
        <v>25685</v>
      </c>
      <c r="U8748" s="1" t="s">
        <v>25686</v>
      </c>
      <c r="V8748" s="1" t="s">
        <v>25686</v>
      </c>
      <c r="W8748" s="1" t="s">
        <v>25686</v>
      </c>
      <c r="X8748" s="1" t="s">
        <v>25686</v>
      </c>
      <c r="Y8748" s="1" t="s">
        <v>32305</v>
      </c>
      <c r="Z8748" s="1" t="s">
        <v>25750</v>
      </c>
      <c r="AA8748" s="1" t="s">
        <v>25751</v>
      </c>
      <c r="AB8748" s="1" t="s">
        <v>25686</v>
      </c>
      <c r="AC8748" s="1" t="s">
        <v>25686</v>
      </c>
      <c r="AD8748" s="1" t="s">
        <v>25751</v>
      </c>
      <c r="AE8748" s="1" t="s">
        <v>25751</v>
      </c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 t="s">
        <v>32600</v>
      </c>
      <c r="CY8748" s="1"/>
      <c r="CZ8748" s="1"/>
      <c r="DA8748" s="1" t="s">
        <v>32595</v>
      </c>
    </row>
    <row r="8749" spans="1:105" x14ac:dyDescent="0.25">
      <c r="A8749" s="1" t="s">
        <v>32641</v>
      </c>
      <c r="B8749" s="1" t="s">
        <v>32594</v>
      </c>
      <c r="C8749" s="1" t="s">
        <v>7069</v>
      </c>
      <c r="D8749" s="1" t="s">
        <v>7069</v>
      </c>
      <c r="E8749" s="1" t="s">
        <v>32595</v>
      </c>
      <c r="F8749" s="1" t="s">
        <v>32615</v>
      </c>
      <c r="G8749" s="1" t="s">
        <v>32616</v>
      </c>
      <c r="H8749" s="1" t="s">
        <v>25678</v>
      </c>
      <c r="I8749" s="1" t="s">
        <v>32617</v>
      </c>
      <c r="J8749" s="2">
        <v>42308</v>
      </c>
      <c r="K8749" s="1" t="s">
        <v>23</v>
      </c>
      <c r="L8749" s="1" t="s">
        <v>23</v>
      </c>
      <c r="M8749" s="1" t="s">
        <v>23</v>
      </c>
      <c r="N8749" s="1" t="s">
        <v>27649</v>
      </c>
      <c r="O8749" s="1" t="s">
        <v>31172</v>
      </c>
      <c r="P8749" s="1" t="s">
        <v>25695</v>
      </c>
      <c r="Q8749" s="1" t="s">
        <v>25727</v>
      </c>
      <c r="R8749" s="1" t="s">
        <v>28377</v>
      </c>
      <c r="S8749" s="1" t="s">
        <v>25685</v>
      </c>
      <c r="T8749" s="1" t="s">
        <v>25685</v>
      </c>
      <c r="U8749" s="1" t="s">
        <v>25686</v>
      </c>
      <c r="V8749" s="1" t="s">
        <v>25686</v>
      </c>
      <c r="W8749" s="1" t="s">
        <v>25686</v>
      </c>
      <c r="X8749" s="1" t="s">
        <v>25686</v>
      </c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 t="s">
        <v>32600</v>
      </c>
      <c r="CY8749" s="1"/>
      <c r="CZ8749" s="1"/>
      <c r="DA8749" s="1" t="s">
        <v>32595</v>
      </c>
    </row>
    <row r="8750" spans="1:105" x14ac:dyDescent="0.25">
      <c r="A8750" s="1" t="s">
        <v>32641</v>
      </c>
      <c r="B8750" s="1" t="s">
        <v>32594</v>
      </c>
      <c r="C8750" s="1" t="s">
        <v>7069</v>
      </c>
      <c r="D8750" s="1" t="s">
        <v>7069</v>
      </c>
      <c r="E8750" s="1" t="s">
        <v>32595</v>
      </c>
      <c r="F8750" s="1" t="s">
        <v>32618</v>
      </c>
      <c r="G8750" s="1" t="s">
        <v>32619</v>
      </c>
      <c r="H8750" s="1" t="s">
        <v>25678</v>
      </c>
      <c r="I8750" s="1" t="s">
        <v>31529</v>
      </c>
      <c r="J8750" s="2">
        <v>42704</v>
      </c>
      <c r="K8750" s="1" t="s">
        <v>23</v>
      </c>
      <c r="L8750" s="1" t="s">
        <v>23</v>
      </c>
      <c r="M8750" s="1" t="s">
        <v>23</v>
      </c>
      <c r="N8750" s="1" t="s">
        <v>26166</v>
      </c>
      <c r="O8750" s="1" t="s">
        <v>31172</v>
      </c>
      <c r="P8750" s="1" t="s">
        <v>25695</v>
      </c>
      <c r="Q8750" s="1" t="s">
        <v>25728</v>
      </c>
      <c r="R8750" s="1" t="s">
        <v>25762</v>
      </c>
      <c r="S8750" s="1" t="s">
        <v>25685</v>
      </c>
      <c r="T8750" s="1" t="s">
        <v>25685</v>
      </c>
      <c r="U8750" s="1" t="s">
        <v>25686</v>
      </c>
      <c r="V8750" s="1" t="s">
        <v>25686</v>
      </c>
      <c r="W8750" s="1" t="s">
        <v>25686</v>
      </c>
      <c r="X8750" s="1" t="s">
        <v>25686</v>
      </c>
      <c r="Y8750" s="1"/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 t="s">
        <v>32600</v>
      </c>
      <c r="CY8750" s="1"/>
      <c r="CZ8750" s="1"/>
      <c r="DA8750" s="1" t="s">
        <v>32595</v>
      </c>
    </row>
    <row r="8751" spans="1:105" x14ac:dyDescent="0.25">
      <c r="A8751" s="1" t="s">
        <v>32641</v>
      </c>
      <c r="B8751" s="1" t="s">
        <v>32594</v>
      </c>
      <c r="C8751" s="1" t="s">
        <v>7069</v>
      </c>
      <c r="D8751" s="1" t="s">
        <v>7069</v>
      </c>
      <c r="E8751" s="1" t="s">
        <v>32595</v>
      </c>
      <c r="F8751" s="1" t="s">
        <v>32620</v>
      </c>
      <c r="G8751" s="1" t="s">
        <v>32621</v>
      </c>
      <c r="H8751" s="1" t="s">
        <v>25678</v>
      </c>
      <c r="I8751" s="1" t="s">
        <v>32622</v>
      </c>
      <c r="J8751" s="2">
        <v>42735</v>
      </c>
      <c r="K8751" s="1" t="s">
        <v>23</v>
      </c>
      <c r="L8751" s="1" t="s">
        <v>23</v>
      </c>
      <c r="M8751" s="1" t="s">
        <v>23</v>
      </c>
      <c r="N8751" s="1" t="s">
        <v>25728</v>
      </c>
      <c r="O8751" s="1" t="s">
        <v>31172</v>
      </c>
      <c r="P8751" s="1" t="s">
        <v>25695</v>
      </c>
      <c r="Q8751" s="1" t="s">
        <v>25728</v>
      </c>
      <c r="R8751" s="1" t="s">
        <v>26996</v>
      </c>
      <c r="S8751" s="1" t="s">
        <v>25685</v>
      </c>
      <c r="T8751" s="1" t="s">
        <v>25685</v>
      </c>
      <c r="U8751" s="1" t="s">
        <v>25686</v>
      </c>
      <c r="V8751" s="1" t="s">
        <v>25686</v>
      </c>
      <c r="W8751" s="1" t="s">
        <v>25686</v>
      </c>
      <c r="X8751" s="1" t="s">
        <v>25686</v>
      </c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 t="s">
        <v>32600</v>
      </c>
      <c r="CY8751" s="1"/>
      <c r="CZ8751" s="1"/>
      <c r="DA8751" s="1" t="s">
        <v>32595</v>
      </c>
    </row>
    <row r="8752" spans="1:105" x14ac:dyDescent="0.25">
      <c r="A8752" s="1" t="s">
        <v>32641</v>
      </c>
      <c r="B8752" s="1" t="s">
        <v>32594</v>
      </c>
      <c r="C8752" s="1" t="s">
        <v>7069</v>
      </c>
      <c r="D8752" s="1" t="s">
        <v>7069</v>
      </c>
      <c r="E8752" s="1" t="s">
        <v>32595</v>
      </c>
      <c r="F8752" s="1" t="s">
        <v>32623</v>
      </c>
      <c r="G8752" s="1" t="s">
        <v>32624</v>
      </c>
      <c r="H8752" s="1" t="s">
        <v>25678</v>
      </c>
      <c r="I8752" s="1" t="s">
        <v>28938</v>
      </c>
      <c r="J8752" s="2">
        <v>43496</v>
      </c>
      <c r="K8752" s="1" t="s">
        <v>23</v>
      </c>
      <c r="L8752" s="1" t="s">
        <v>23</v>
      </c>
      <c r="M8752" s="1" t="s">
        <v>23</v>
      </c>
      <c r="N8752" s="1" t="s">
        <v>32625</v>
      </c>
      <c r="O8752" s="1" t="s">
        <v>31172</v>
      </c>
      <c r="P8752" s="1" t="s">
        <v>25695</v>
      </c>
      <c r="Q8752" s="1" t="s">
        <v>25728</v>
      </c>
      <c r="R8752" s="1" t="s">
        <v>30685</v>
      </c>
      <c r="S8752" s="1" t="s">
        <v>25685</v>
      </c>
      <c r="T8752" s="1" t="s">
        <v>25685</v>
      </c>
      <c r="U8752" s="1" t="s">
        <v>25686</v>
      </c>
      <c r="V8752" s="1" t="s">
        <v>25686</v>
      </c>
      <c r="W8752" s="1" t="s">
        <v>25686</v>
      </c>
      <c r="X8752" s="1" t="s">
        <v>25686</v>
      </c>
      <c r="Y8752" s="1" t="s">
        <v>32626</v>
      </c>
      <c r="Z8752" s="1" t="s">
        <v>25750</v>
      </c>
      <c r="AA8752" s="1" t="s">
        <v>25751</v>
      </c>
      <c r="AB8752" s="1" t="s">
        <v>25686</v>
      </c>
      <c r="AC8752" s="1" t="s">
        <v>25686</v>
      </c>
      <c r="AD8752" s="1" t="s">
        <v>25751</v>
      </c>
      <c r="AE8752" s="1" t="s">
        <v>25751</v>
      </c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 t="s">
        <v>32600</v>
      </c>
      <c r="CY8752" s="1"/>
      <c r="CZ8752" s="1"/>
      <c r="DA8752" s="1" t="s">
        <v>32595</v>
      </c>
    </row>
    <row r="8753" spans="1:105" x14ac:dyDescent="0.25">
      <c r="A8753" s="1" t="s">
        <v>32641</v>
      </c>
      <c r="B8753" s="1" t="s">
        <v>32594</v>
      </c>
      <c r="C8753" s="1" t="s">
        <v>7069</v>
      </c>
      <c r="D8753" s="1" t="s">
        <v>7069</v>
      </c>
      <c r="E8753" s="1" t="s">
        <v>32595</v>
      </c>
      <c r="F8753" s="1" t="s">
        <v>32627</v>
      </c>
      <c r="G8753" s="1" t="s">
        <v>32628</v>
      </c>
      <c r="H8753" s="1" t="s">
        <v>25678</v>
      </c>
      <c r="I8753" s="1" t="s">
        <v>32629</v>
      </c>
      <c r="J8753" s="2">
        <v>43830</v>
      </c>
      <c r="K8753" s="1" t="s">
        <v>23</v>
      </c>
      <c r="L8753" s="1" t="s">
        <v>23</v>
      </c>
      <c r="M8753" s="1" t="s">
        <v>23</v>
      </c>
      <c r="N8753" s="1" t="s">
        <v>25761</v>
      </c>
      <c r="O8753" s="1" t="s">
        <v>31172</v>
      </c>
      <c r="P8753" s="1" t="s">
        <v>25695</v>
      </c>
      <c r="Q8753" s="1" t="s">
        <v>25728</v>
      </c>
      <c r="R8753" s="1" t="s">
        <v>26682</v>
      </c>
      <c r="S8753" s="1" t="s">
        <v>25685</v>
      </c>
      <c r="T8753" s="1" t="s">
        <v>25685</v>
      </c>
      <c r="U8753" s="1" t="s">
        <v>25686</v>
      </c>
      <c r="V8753" s="1" t="s">
        <v>25686</v>
      </c>
      <c r="W8753" s="1" t="s">
        <v>25686</v>
      </c>
      <c r="X8753" s="1" t="s">
        <v>25686</v>
      </c>
      <c r="Y8753" s="1" t="s">
        <v>31028</v>
      </c>
      <c r="Z8753" s="1" t="s">
        <v>25750</v>
      </c>
      <c r="AA8753" s="1" t="s">
        <v>25751</v>
      </c>
      <c r="AB8753" s="1" t="s">
        <v>25686</v>
      </c>
      <c r="AC8753" s="1" t="s">
        <v>25686</v>
      </c>
      <c r="AD8753" s="1" t="s">
        <v>25751</v>
      </c>
      <c r="AE8753" s="1" t="s">
        <v>25751</v>
      </c>
      <c r="AF8753" s="1"/>
      <c r="AG8753" s="1"/>
      <c r="AH8753" s="1"/>
      <c r="AI8753" s="1"/>
      <c r="AJ8753" s="1"/>
      <c r="AK8753" s="1"/>
      <c r="AL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 t="s">
        <v>32600</v>
      </c>
      <c r="CY8753" s="1"/>
      <c r="CZ8753" s="1"/>
      <c r="DA8753" s="1" t="s">
        <v>32595</v>
      </c>
    </row>
    <row r="8754" spans="1:105" x14ac:dyDescent="0.25">
      <c r="A8754" s="1" t="s">
        <v>32641</v>
      </c>
      <c r="B8754" s="1" t="s">
        <v>32594</v>
      </c>
      <c r="C8754" s="1" t="s">
        <v>7069</v>
      </c>
      <c r="D8754" s="1" t="s">
        <v>7069</v>
      </c>
      <c r="E8754" s="1" t="s">
        <v>32595</v>
      </c>
      <c r="F8754" s="1" t="s">
        <v>32630</v>
      </c>
      <c r="G8754" s="1" t="s">
        <v>32631</v>
      </c>
      <c r="H8754" s="1" t="s">
        <v>25678</v>
      </c>
      <c r="I8754" s="1" t="s">
        <v>32632</v>
      </c>
      <c r="J8754" s="2">
        <v>44620</v>
      </c>
      <c r="K8754" s="1" t="s">
        <v>23</v>
      </c>
      <c r="L8754" s="1" t="s">
        <v>23</v>
      </c>
      <c r="M8754" s="1" t="s">
        <v>23</v>
      </c>
      <c r="N8754" s="1" t="s">
        <v>25761</v>
      </c>
      <c r="O8754" s="1" t="s">
        <v>31172</v>
      </c>
      <c r="P8754" s="1" t="s">
        <v>25695</v>
      </c>
      <c r="Q8754" s="1" t="s">
        <v>25727</v>
      </c>
      <c r="R8754" s="1" t="s">
        <v>26724</v>
      </c>
      <c r="S8754" s="1" t="s">
        <v>25685</v>
      </c>
      <c r="T8754" s="1" t="s">
        <v>25685</v>
      </c>
      <c r="U8754" s="1" t="s">
        <v>25686</v>
      </c>
      <c r="V8754" s="1" t="s">
        <v>25686</v>
      </c>
      <c r="W8754" s="1" t="s">
        <v>25686</v>
      </c>
      <c r="X8754" s="1" t="s">
        <v>25686</v>
      </c>
      <c r="Y8754" s="1" t="s">
        <v>29610</v>
      </c>
      <c r="Z8754" s="1" t="s">
        <v>25750</v>
      </c>
      <c r="AA8754" s="1" t="s">
        <v>25751</v>
      </c>
      <c r="AB8754" s="1" t="s">
        <v>25686</v>
      </c>
      <c r="AC8754" s="1" t="s">
        <v>25686</v>
      </c>
      <c r="AD8754" s="1" t="s">
        <v>25751</v>
      </c>
      <c r="AE8754" s="1" t="s">
        <v>25751</v>
      </c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 t="s">
        <v>32600</v>
      </c>
      <c r="CY8754" s="1"/>
      <c r="CZ8754" s="1"/>
      <c r="DA8754" s="1" t="s">
        <v>32595</v>
      </c>
    </row>
    <row r="8755" spans="1:105" x14ac:dyDescent="0.25">
      <c r="A8755" s="1" t="s">
        <v>32641</v>
      </c>
      <c r="B8755" s="1" t="s">
        <v>32594</v>
      </c>
      <c r="C8755" s="1" t="s">
        <v>7069</v>
      </c>
      <c r="D8755" s="1" t="s">
        <v>7069</v>
      </c>
      <c r="E8755" s="1" t="s">
        <v>32595</v>
      </c>
      <c r="F8755" s="1" t="s">
        <v>32633</v>
      </c>
      <c r="G8755" s="1" t="s">
        <v>32634</v>
      </c>
      <c r="H8755" s="1" t="s">
        <v>25678</v>
      </c>
      <c r="I8755" s="1" t="s">
        <v>30244</v>
      </c>
      <c r="J8755" s="2">
        <v>45688</v>
      </c>
      <c r="K8755" s="1" t="s">
        <v>23</v>
      </c>
      <c r="L8755" s="1" t="s">
        <v>23</v>
      </c>
      <c r="M8755" s="1" t="s">
        <v>23</v>
      </c>
      <c r="N8755" s="1" t="s">
        <v>25728</v>
      </c>
      <c r="O8755" s="1" t="s">
        <v>31172</v>
      </c>
      <c r="P8755" s="1" t="s">
        <v>25695</v>
      </c>
      <c r="Q8755" s="1" t="s">
        <v>25727</v>
      </c>
      <c r="R8755" s="1" t="s">
        <v>26682</v>
      </c>
      <c r="S8755" s="1" t="s">
        <v>25685</v>
      </c>
      <c r="T8755" s="1" t="s">
        <v>25685</v>
      </c>
      <c r="U8755" s="1" t="s">
        <v>25686</v>
      </c>
      <c r="V8755" s="1" t="s">
        <v>25686</v>
      </c>
      <c r="W8755" s="1" t="s">
        <v>25686</v>
      </c>
      <c r="X8755" s="1" t="s">
        <v>25686</v>
      </c>
      <c r="Y8755" s="1" t="s">
        <v>31028</v>
      </c>
      <c r="Z8755" s="1" t="s">
        <v>25750</v>
      </c>
      <c r="AA8755" s="1" t="s">
        <v>25751</v>
      </c>
      <c r="AB8755" s="1" t="s">
        <v>25686</v>
      </c>
      <c r="AC8755" s="1" t="s">
        <v>25686</v>
      </c>
      <c r="AD8755" s="1" t="s">
        <v>25751</v>
      </c>
      <c r="AE8755" s="1" t="s">
        <v>25751</v>
      </c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 t="s">
        <v>32600</v>
      </c>
      <c r="CY8755" s="1"/>
      <c r="CZ8755" s="1"/>
      <c r="DA8755" s="1" t="s">
        <v>32595</v>
      </c>
    </row>
    <row r="8756" spans="1:105" x14ac:dyDescent="0.25">
      <c r="A8756" s="1" t="s">
        <v>32641</v>
      </c>
      <c r="B8756" s="1" t="s">
        <v>32594</v>
      </c>
      <c r="C8756" s="1" t="s">
        <v>7069</v>
      </c>
      <c r="D8756" s="1" t="s">
        <v>7069</v>
      </c>
      <c r="E8756" s="1" t="s">
        <v>32595</v>
      </c>
      <c r="F8756" s="1" t="s">
        <v>32635</v>
      </c>
      <c r="G8756" s="1" t="s">
        <v>32636</v>
      </c>
      <c r="H8756" s="1" t="s">
        <v>25678</v>
      </c>
      <c r="I8756" s="1" t="s">
        <v>32637</v>
      </c>
      <c r="J8756" s="2">
        <v>46599</v>
      </c>
      <c r="K8756" s="1" t="s">
        <v>23</v>
      </c>
      <c r="L8756" s="1" t="s">
        <v>23</v>
      </c>
      <c r="M8756" s="1" t="s">
        <v>23</v>
      </c>
      <c r="N8756" s="1" t="s">
        <v>25761</v>
      </c>
      <c r="O8756" s="1" t="s">
        <v>31172</v>
      </c>
      <c r="P8756" s="1" t="s">
        <v>25695</v>
      </c>
      <c r="Q8756" s="1" t="s">
        <v>25728</v>
      </c>
      <c r="R8756" s="1" t="s">
        <v>26682</v>
      </c>
      <c r="S8756" s="1" t="s">
        <v>25685</v>
      </c>
      <c r="T8756" s="1" t="s">
        <v>25685</v>
      </c>
      <c r="U8756" s="1" t="s">
        <v>25686</v>
      </c>
      <c r="V8756" s="1" t="s">
        <v>25686</v>
      </c>
      <c r="W8756" s="1" t="s">
        <v>25686</v>
      </c>
      <c r="X8756" s="1" t="s">
        <v>25686</v>
      </c>
      <c r="Y8756" s="1" t="s">
        <v>31028</v>
      </c>
      <c r="Z8756" s="1" t="s">
        <v>25750</v>
      </c>
      <c r="AA8756" s="1" t="s">
        <v>25751</v>
      </c>
      <c r="AB8756" s="1" t="s">
        <v>25686</v>
      </c>
      <c r="AC8756" s="1" t="s">
        <v>25686</v>
      </c>
      <c r="AD8756" s="1" t="s">
        <v>25751</v>
      </c>
      <c r="AE8756" s="1" t="s">
        <v>25751</v>
      </c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 t="s">
        <v>32600</v>
      </c>
      <c r="CY8756" s="1"/>
      <c r="CZ8756" s="1"/>
      <c r="DA8756" s="1" t="s">
        <v>32595</v>
      </c>
    </row>
    <row r="8757" spans="1:105" x14ac:dyDescent="0.25">
      <c r="A8757" s="1" t="s">
        <v>32641</v>
      </c>
      <c r="B8757" s="1" t="s">
        <v>32594</v>
      </c>
      <c r="C8757" s="1" t="s">
        <v>7069</v>
      </c>
      <c r="D8757" s="1" t="s">
        <v>7069</v>
      </c>
      <c r="E8757" s="1" t="s">
        <v>32595</v>
      </c>
      <c r="F8757" s="1" t="s">
        <v>32638</v>
      </c>
      <c r="G8757" s="1" t="s">
        <v>32639</v>
      </c>
      <c r="H8757" s="1" t="s">
        <v>25678</v>
      </c>
      <c r="I8757" s="1" t="s">
        <v>32640</v>
      </c>
      <c r="J8757" s="2">
        <v>42155</v>
      </c>
      <c r="K8757" s="1" t="s">
        <v>23</v>
      </c>
      <c r="L8757" s="1" t="s">
        <v>23</v>
      </c>
      <c r="M8757" s="1" t="s">
        <v>23</v>
      </c>
      <c r="N8757" s="1" t="s">
        <v>25728</v>
      </c>
      <c r="O8757" s="1" t="s">
        <v>31172</v>
      </c>
      <c r="P8757" s="1" t="s">
        <v>27416</v>
      </c>
      <c r="Q8757" s="1" t="s">
        <v>25727</v>
      </c>
      <c r="R8757" s="1" t="s">
        <v>26158</v>
      </c>
      <c r="S8757" s="1" t="s">
        <v>25685</v>
      </c>
      <c r="T8757" s="1" t="s">
        <v>25685</v>
      </c>
      <c r="U8757" s="1" t="s">
        <v>25686</v>
      </c>
      <c r="V8757" s="1" t="s">
        <v>25686</v>
      </c>
      <c r="W8757" s="1" t="s">
        <v>25686</v>
      </c>
      <c r="X8757" s="1" t="s">
        <v>25686</v>
      </c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 t="s">
        <v>32600</v>
      </c>
      <c r="CY8757" s="1"/>
      <c r="CZ8757" s="1"/>
      <c r="DA8757" s="1" t="s">
        <v>32595</v>
      </c>
    </row>
    <row r="8758" spans="1:105" x14ac:dyDescent="0.25">
      <c r="A8758" s="1" t="s">
        <v>32642</v>
      </c>
      <c r="B8758" s="1" t="s">
        <v>361</v>
      </c>
      <c r="C8758" s="1" t="s">
        <v>7069</v>
      </c>
      <c r="D8758" s="1" t="s">
        <v>7069</v>
      </c>
      <c r="E8758" s="1" t="s">
        <v>28988</v>
      </c>
      <c r="F8758" s="1" t="s">
        <v>27340</v>
      </c>
      <c r="G8758" s="1" t="s">
        <v>27341</v>
      </c>
      <c r="H8758" s="1" t="s">
        <v>25678</v>
      </c>
      <c r="I8758" s="1" t="s">
        <v>27342</v>
      </c>
      <c r="J8758" s="2">
        <v>46387</v>
      </c>
      <c r="K8758" s="1" t="s">
        <v>23</v>
      </c>
      <c r="L8758" s="1" t="s">
        <v>23</v>
      </c>
      <c r="M8758" s="1" t="s">
        <v>23</v>
      </c>
      <c r="N8758" s="1" t="s">
        <v>26145</v>
      </c>
      <c r="O8758" s="1" t="s">
        <v>30647</v>
      </c>
      <c r="P8758" s="1" t="s">
        <v>25689</v>
      </c>
      <c r="Q8758" s="1" t="s">
        <v>25728</v>
      </c>
      <c r="R8758" s="1" t="s">
        <v>26147</v>
      </c>
      <c r="S8758" s="1" t="s">
        <v>25685</v>
      </c>
      <c r="T8758" s="1" t="s">
        <v>25685</v>
      </c>
      <c r="U8758" s="1" t="s">
        <v>25686</v>
      </c>
      <c r="V8758" s="1" t="s">
        <v>25686</v>
      </c>
      <c r="W8758" s="1" t="s">
        <v>25686</v>
      </c>
      <c r="X8758" s="1" t="s">
        <v>25686</v>
      </c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 t="s">
        <v>2859</v>
      </c>
      <c r="CY8758" s="1" t="s">
        <v>2859</v>
      </c>
      <c r="CZ8758" s="1" t="s">
        <v>21473</v>
      </c>
      <c r="DA8758" s="1" t="s">
        <v>2859</v>
      </c>
    </row>
    <row r="8759" spans="1:105" x14ac:dyDescent="0.25">
      <c r="A8759" s="1" t="s">
        <v>32642</v>
      </c>
      <c r="B8759" s="1" t="s">
        <v>361</v>
      </c>
      <c r="C8759" s="1" t="s">
        <v>7069</v>
      </c>
      <c r="D8759" s="1" t="s">
        <v>7069</v>
      </c>
      <c r="E8759" s="1" t="s">
        <v>28988</v>
      </c>
      <c r="F8759" s="1" t="s">
        <v>30744</v>
      </c>
      <c r="G8759" s="1" t="s">
        <v>30745</v>
      </c>
      <c r="H8759" s="1" t="s">
        <v>25678</v>
      </c>
      <c r="I8759" s="1" t="s">
        <v>30746</v>
      </c>
      <c r="J8759" s="2">
        <v>43159</v>
      </c>
      <c r="K8759" s="1" t="s">
        <v>23</v>
      </c>
      <c r="L8759" s="1" t="s">
        <v>23</v>
      </c>
      <c r="M8759" s="1" t="s">
        <v>23</v>
      </c>
      <c r="N8759" s="1" t="s">
        <v>27314</v>
      </c>
      <c r="O8759" s="1" t="s">
        <v>30647</v>
      </c>
      <c r="P8759" s="1" t="s">
        <v>25695</v>
      </c>
      <c r="Q8759" s="1" t="s">
        <v>25727</v>
      </c>
      <c r="R8759" s="1" t="s">
        <v>26183</v>
      </c>
      <c r="S8759" s="1" t="s">
        <v>25685</v>
      </c>
      <c r="T8759" s="1" t="s">
        <v>25685</v>
      </c>
      <c r="U8759" s="1" t="s">
        <v>25686</v>
      </c>
      <c r="V8759" s="1" t="s">
        <v>25686</v>
      </c>
      <c r="W8759" s="1" t="s">
        <v>25686</v>
      </c>
      <c r="X8759" s="1" t="s">
        <v>25686</v>
      </c>
      <c r="Y8759" s="1" t="s">
        <v>28155</v>
      </c>
      <c r="Z8759" s="1" t="s">
        <v>25750</v>
      </c>
      <c r="AA8759" s="1" t="s">
        <v>25751</v>
      </c>
      <c r="AB8759" s="1" t="s">
        <v>25686</v>
      </c>
      <c r="AC8759" s="1" t="s">
        <v>25686</v>
      </c>
      <c r="AD8759" s="1" t="s">
        <v>25751</v>
      </c>
      <c r="AE8759" s="1" t="s">
        <v>25751</v>
      </c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 t="s">
        <v>2859</v>
      </c>
      <c r="CY8759" s="1" t="s">
        <v>2859</v>
      </c>
      <c r="CZ8759" s="1" t="s">
        <v>21473</v>
      </c>
      <c r="DA8759" s="1" t="s">
        <v>2859</v>
      </c>
    </row>
    <row r="8760" spans="1:105" x14ac:dyDescent="0.25">
      <c r="A8760" s="1" t="s">
        <v>32642</v>
      </c>
      <c r="B8760" s="1" t="s">
        <v>361</v>
      </c>
      <c r="C8760" s="1" t="s">
        <v>7069</v>
      </c>
      <c r="D8760" s="1" t="s">
        <v>7069</v>
      </c>
      <c r="E8760" s="1" t="s">
        <v>28988</v>
      </c>
      <c r="F8760" s="1" t="s">
        <v>32643</v>
      </c>
      <c r="G8760" s="1" t="s">
        <v>32644</v>
      </c>
      <c r="H8760" s="1" t="s">
        <v>25678</v>
      </c>
      <c r="I8760" s="1" t="s">
        <v>32645</v>
      </c>
      <c r="J8760" s="2">
        <v>42825</v>
      </c>
      <c r="K8760" s="1" t="s">
        <v>23</v>
      </c>
      <c r="L8760" s="1" t="s">
        <v>23</v>
      </c>
      <c r="M8760" s="1" t="s">
        <v>23</v>
      </c>
      <c r="N8760" s="1" t="s">
        <v>25957</v>
      </c>
      <c r="O8760" s="1" t="s">
        <v>30647</v>
      </c>
      <c r="P8760" s="1" t="s">
        <v>25695</v>
      </c>
      <c r="Q8760" s="1" t="s">
        <v>25728</v>
      </c>
      <c r="R8760" s="1" t="s">
        <v>27319</v>
      </c>
      <c r="S8760" s="1" t="s">
        <v>25685</v>
      </c>
      <c r="T8760" s="1" t="s">
        <v>25685</v>
      </c>
      <c r="U8760" s="1" t="s">
        <v>25686</v>
      </c>
      <c r="V8760" s="1" t="s">
        <v>25686</v>
      </c>
      <c r="W8760" s="1" t="s">
        <v>25686</v>
      </c>
      <c r="X8760" s="1" t="s">
        <v>25686</v>
      </c>
      <c r="Y8760" s="1" t="s">
        <v>32646</v>
      </c>
      <c r="Z8760" s="1" t="s">
        <v>25750</v>
      </c>
      <c r="AA8760" s="1" t="s">
        <v>25751</v>
      </c>
      <c r="AB8760" s="1" t="s">
        <v>25686</v>
      </c>
      <c r="AC8760" s="1" t="s">
        <v>25686</v>
      </c>
      <c r="AD8760" s="1" t="s">
        <v>25751</v>
      </c>
      <c r="AE8760" s="1" t="s">
        <v>25751</v>
      </c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 t="s">
        <v>2859</v>
      </c>
      <c r="CY8760" s="1" t="s">
        <v>2859</v>
      </c>
      <c r="CZ8760" s="1" t="s">
        <v>21473</v>
      </c>
      <c r="DA8760" s="1" t="s">
        <v>2859</v>
      </c>
    </row>
    <row r="8761" spans="1:105" x14ac:dyDescent="0.25">
      <c r="A8761" s="1" t="s">
        <v>32642</v>
      </c>
      <c r="B8761" s="1" t="s">
        <v>361</v>
      </c>
      <c r="C8761" s="1" t="s">
        <v>7069</v>
      </c>
      <c r="D8761" s="1" t="s">
        <v>7069</v>
      </c>
      <c r="E8761" s="1" t="s">
        <v>28988</v>
      </c>
      <c r="F8761" s="1" t="s">
        <v>32647</v>
      </c>
      <c r="G8761" s="1" t="s">
        <v>32648</v>
      </c>
      <c r="H8761" s="1" t="s">
        <v>25678</v>
      </c>
      <c r="I8761" s="1" t="s">
        <v>32649</v>
      </c>
      <c r="J8761" s="2">
        <v>42490</v>
      </c>
      <c r="K8761" s="1" t="s">
        <v>23</v>
      </c>
      <c r="L8761" s="1" t="s">
        <v>23</v>
      </c>
      <c r="M8761" s="1" t="s">
        <v>23</v>
      </c>
      <c r="N8761" s="1" t="s">
        <v>25773</v>
      </c>
      <c r="O8761" s="1" t="s">
        <v>30647</v>
      </c>
      <c r="P8761" s="1" t="s">
        <v>25695</v>
      </c>
      <c r="Q8761" s="1" t="s">
        <v>25728</v>
      </c>
      <c r="R8761" s="1" t="s">
        <v>25748</v>
      </c>
      <c r="S8761" s="1" t="s">
        <v>25685</v>
      </c>
      <c r="T8761" s="1" t="s">
        <v>25685</v>
      </c>
      <c r="U8761" s="1" t="s">
        <v>25686</v>
      </c>
      <c r="V8761" s="1" t="s">
        <v>25686</v>
      </c>
      <c r="W8761" s="1" t="s">
        <v>25686</v>
      </c>
      <c r="X8761" s="1" t="s">
        <v>25686</v>
      </c>
      <c r="Y8761" s="1" t="s">
        <v>25749</v>
      </c>
      <c r="Z8761" s="1" t="s">
        <v>25750</v>
      </c>
      <c r="AA8761" s="1" t="s">
        <v>25751</v>
      </c>
      <c r="AB8761" s="1" t="s">
        <v>25686</v>
      </c>
      <c r="AC8761" s="1" t="s">
        <v>25686</v>
      </c>
      <c r="AD8761" s="1" t="s">
        <v>25751</v>
      </c>
      <c r="AE8761" s="1" t="s">
        <v>25751</v>
      </c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 t="s">
        <v>2859</v>
      </c>
      <c r="CY8761" s="1" t="s">
        <v>2859</v>
      </c>
      <c r="CZ8761" s="1" t="s">
        <v>21473</v>
      </c>
      <c r="DA8761" s="1" t="s">
        <v>2859</v>
      </c>
    </row>
    <row r="8762" spans="1:105" x14ac:dyDescent="0.25">
      <c r="A8762" s="1" t="s">
        <v>32642</v>
      </c>
      <c r="B8762" s="1" t="s">
        <v>361</v>
      </c>
      <c r="C8762" s="1" t="s">
        <v>7069</v>
      </c>
      <c r="D8762" s="1" t="s">
        <v>7069</v>
      </c>
      <c r="E8762" s="1" t="s">
        <v>28988</v>
      </c>
      <c r="F8762" s="1" t="s">
        <v>28540</v>
      </c>
      <c r="G8762" s="1" t="s">
        <v>28541</v>
      </c>
      <c r="H8762" s="1" t="s">
        <v>25678</v>
      </c>
      <c r="I8762" s="1" t="s">
        <v>28542</v>
      </c>
      <c r="J8762" s="2">
        <v>43251</v>
      </c>
      <c r="K8762" s="1" t="s">
        <v>23</v>
      </c>
      <c r="L8762" s="1" t="s">
        <v>23</v>
      </c>
      <c r="M8762" s="1" t="s">
        <v>23</v>
      </c>
      <c r="N8762" s="1" t="s">
        <v>25824</v>
      </c>
      <c r="O8762" s="1" t="s">
        <v>30647</v>
      </c>
      <c r="P8762" s="1" t="s">
        <v>25695</v>
      </c>
      <c r="Q8762" s="1" t="s">
        <v>25728</v>
      </c>
      <c r="R8762" s="1" t="s">
        <v>25748</v>
      </c>
      <c r="S8762" s="1" t="s">
        <v>25685</v>
      </c>
      <c r="T8762" s="1" t="s">
        <v>25685</v>
      </c>
      <c r="U8762" s="1" t="s">
        <v>25686</v>
      </c>
      <c r="V8762" s="1" t="s">
        <v>25686</v>
      </c>
      <c r="W8762" s="1" t="s">
        <v>25686</v>
      </c>
      <c r="X8762" s="1" t="s">
        <v>25686</v>
      </c>
      <c r="Y8762" s="1" t="s">
        <v>25749</v>
      </c>
      <c r="Z8762" s="1" t="s">
        <v>25750</v>
      </c>
      <c r="AA8762" s="1" t="s">
        <v>25751</v>
      </c>
      <c r="AB8762" s="1" t="s">
        <v>25686</v>
      </c>
      <c r="AC8762" s="1" t="s">
        <v>25686</v>
      </c>
      <c r="AD8762" s="1" t="s">
        <v>25751</v>
      </c>
      <c r="AE8762" s="1" t="s">
        <v>25751</v>
      </c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 t="s">
        <v>2859</v>
      </c>
      <c r="CY8762" s="1" t="s">
        <v>2859</v>
      </c>
      <c r="CZ8762" s="1" t="s">
        <v>21473</v>
      </c>
      <c r="DA8762" s="1" t="s">
        <v>2859</v>
      </c>
    </row>
    <row r="8763" spans="1:105" x14ac:dyDescent="0.25">
      <c r="A8763" s="1" t="s">
        <v>32642</v>
      </c>
      <c r="B8763" s="1" t="s">
        <v>361</v>
      </c>
      <c r="C8763" s="1" t="s">
        <v>7069</v>
      </c>
      <c r="D8763" s="1" t="s">
        <v>7069</v>
      </c>
      <c r="E8763" s="1" t="s">
        <v>28988</v>
      </c>
      <c r="F8763" s="1" t="s">
        <v>28546</v>
      </c>
      <c r="G8763" s="1" t="s">
        <v>28547</v>
      </c>
      <c r="H8763" s="1" t="s">
        <v>25678</v>
      </c>
      <c r="I8763" s="1" t="s">
        <v>28548</v>
      </c>
      <c r="J8763" s="2">
        <v>43496</v>
      </c>
      <c r="K8763" s="1" t="s">
        <v>23</v>
      </c>
      <c r="L8763" s="1" t="s">
        <v>23</v>
      </c>
      <c r="M8763" s="1" t="s">
        <v>23</v>
      </c>
      <c r="N8763" s="1" t="s">
        <v>25728</v>
      </c>
      <c r="O8763" s="1" t="s">
        <v>30647</v>
      </c>
      <c r="P8763" s="1" t="s">
        <v>25695</v>
      </c>
      <c r="Q8763" s="1" t="s">
        <v>25727</v>
      </c>
      <c r="R8763" s="1" t="s">
        <v>28549</v>
      </c>
      <c r="S8763" s="1" t="s">
        <v>25685</v>
      </c>
      <c r="T8763" s="1" t="s">
        <v>25685</v>
      </c>
      <c r="U8763" s="1" t="s">
        <v>25686</v>
      </c>
      <c r="V8763" s="1" t="s">
        <v>25686</v>
      </c>
      <c r="W8763" s="1" t="s">
        <v>25686</v>
      </c>
      <c r="X8763" s="1" t="s">
        <v>25686</v>
      </c>
      <c r="Y8763" s="1" t="s">
        <v>28550</v>
      </c>
      <c r="Z8763" s="1" t="s">
        <v>25750</v>
      </c>
      <c r="AA8763" s="1" t="s">
        <v>25751</v>
      </c>
      <c r="AB8763" s="1" t="s">
        <v>25686</v>
      </c>
      <c r="AC8763" s="1" t="s">
        <v>25686</v>
      </c>
      <c r="AD8763" s="1" t="s">
        <v>25751</v>
      </c>
      <c r="AE8763" s="1" t="s">
        <v>25751</v>
      </c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 t="s">
        <v>2859</v>
      </c>
      <c r="CY8763" s="1" t="s">
        <v>2859</v>
      </c>
      <c r="CZ8763" s="1" t="s">
        <v>21473</v>
      </c>
      <c r="DA8763" s="1" t="s">
        <v>2859</v>
      </c>
    </row>
    <row r="8764" spans="1:105" x14ac:dyDescent="0.25">
      <c r="A8764" s="1" t="s">
        <v>32642</v>
      </c>
      <c r="B8764" s="1" t="s">
        <v>361</v>
      </c>
      <c r="C8764" s="1" t="s">
        <v>7069</v>
      </c>
      <c r="D8764" s="1" t="s">
        <v>7069</v>
      </c>
      <c r="E8764" s="1" t="s">
        <v>28988</v>
      </c>
      <c r="F8764" s="1" t="s">
        <v>28551</v>
      </c>
      <c r="G8764" s="1" t="s">
        <v>28552</v>
      </c>
      <c r="H8764" s="1" t="s">
        <v>25678</v>
      </c>
      <c r="I8764" s="1" t="s">
        <v>28553</v>
      </c>
      <c r="J8764" s="2">
        <v>43677</v>
      </c>
      <c r="K8764" s="1" t="s">
        <v>23</v>
      </c>
      <c r="L8764" s="1" t="s">
        <v>23</v>
      </c>
      <c r="M8764" s="1" t="s">
        <v>23</v>
      </c>
      <c r="N8764" s="1" t="s">
        <v>26151</v>
      </c>
      <c r="O8764" s="1" t="s">
        <v>30647</v>
      </c>
      <c r="P8764" s="1" t="s">
        <v>25695</v>
      </c>
      <c r="Q8764" s="1" t="s">
        <v>25728</v>
      </c>
      <c r="R8764" s="1" t="s">
        <v>25748</v>
      </c>
      <c r="S8764" s="1" t="s">
        <v>25685</v>
      </c>
      <c r="T8764" s="1" t="s">
        <v>25685</v>
      </c>
      <c r="U8764" s="1" t="s">
        <v>25686</v>
      </c>
      <c r="V8764" s="1" t="s">
        <v>25686</v>
      </c>
      <c r="W8764" s="1" t="s">
        <v>25686</v>
      </c>
      <c r="X8764" s="1" t="s">
        <v>25686</v>
      </c>
      <c r="Y8764" s="1" t="s">
        <v>25749</v>
      </c>
      <c r="Z8764" s="1" t="s">
        <v>25750</v>
      </c>
      <c r="AA8764" s="1" t="s">
        <v>25751</v>
      </c>
      <c r="AB8764" s="1" t="s">
        <v>25686</v>
      </c>
      <c r="AC8764" s="1" t="s">
        <v>25686</v>
      </c>
      <c r="AD8764" s="1" t="s">
        <v>25751</v>
      </c>
      <c r="AE8764" s="1" t="s">
        <v>25751</v>
      </c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 t="s">
        <v>2859</v>
      </c>
      <c r="CY8764" s="1" t="s">
        <v>2859</v>
      </c>
      <c r="CZ8764" s="1" t="s">
        <v>21473</v>
      </c>
      <c r="DA8764" s="1" t="s">
        <v>2859</v>
      </c>
    </row>
    <row r="8765" spans="1:105" x14ac:dyDescent="0.25">
      <c r="A8765" s="1" t="s">
        <v>32650</v>
      </c>
      <c r="B8765" s="1" t="s">
        <v>361</v>
      </c>
      <c r="C8765" s="1" t="s">
        <v>7069</v>
      </c>
      <c r="D8765" s="1" t="s">
        <v>7069</v>
      </c>
      <c r="E8765" s="1" t="s">
        <v>28988</v>
      </c>
      <c r="F8765" s="1" t="s">
        <v>27340</v>
      </c>
      <c r="G8765" s="1" t="s">
        <v>27341</v>
      </c>
      <c r="H8765" s="1" t="s">
        <v>25678</v>
      </c>
      <c r="I8765" s="1" t="s">
        <v>27342</v>
      </c>
      <c r="J8765" s="2">
        <v>46387</v>
      </c>
      <c r="K8765" s="1" t="s">
        <v>23</v>
      </c>
      <c r="L8765" s="1" t="s">
        <v>23</v>
      </c>
      <c r="M8765" s="1" t="s">
        <v>23</v>
      </c>
      <c r="N8765" s="1" t="s">
        <v>26145</v>
      </c>
      <c r="O8765" s="1" t="s">
        <v>30647</v>
      </c>
      <c r="P8765" s="1" t="s">
        <v>25689</v>
      </c>
      <c r="Q8765" s="1" t="s">
        <v>25728</v>
      </c>
      <c r="R8765" s="1" t="s">
        <v>26147</v>
      </c>
      <c r="S8765" s="1" t="s">
        <v>25685</v>
      </c>
      <c r="T8765" s="1" t="s">
        <v>25685</v>
      </c>
      <c r="U8765" s="1" t="s">
        <v>25686</v>
      </c>
      <c r="V8765" s="1" t="s">
        <v>25686</v>
      </c>
      <c r="W8765" s="1" t="s">
        <v>25686</v>
      </c>
      <c r="X8765" s="1" t="s">
        <v>25686</v>
      </c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 t="s">
        <v>2859</v>
      </c>
      <c r="CY8765" s="1" t="s">
        <v>2859</v>
      </c>
      <c r="CZ8765" s="1" t="s">
        <v>21473</v>
      </c>
      <c r="DA8765" s="1" t="s">
        <v>2859</v>
      </c>
    </row>
    <row r="8766" spans="1:105" x14ac:dyDescent="0.25">
      <c r="A8766" s="1" t="s">
        <v>32650</v>
      </c>
      <c r="B8766" s="1" t="s">
        <v>361</v>
      </c>
      <c r="C8766" s="1" t="s">
        <v>7069</v>
      </c>
      <c r="D8766" s="1" t="s">
        <v>7069</v>
      </c>
      <c r="E8766" s="1" t="s">
        <v>28988</v>
      </c>
      <c r="F8766" s="1" t="s">
        <v>30744</v>
      </c>
      <c r="G8766" s="1" t="s">
        <v>30745</v>
      </c>
      <c r="H8766" s="1" t="s">
        <v>25678</v>
      </c>
      <c r="I8766" s="1" t="s">
        <v>30746</v>
      </c>
      <c r="J8766" s="2">
        <v>43159</v>
      </c>
      <c r="K8766" s="1" t="s">
        <v>23</v>
      </c>
      <c r="L8766" s="1" t="s">
        <v>23</v>
      </c>
      <c r="M8766" s="1" t="s">
        <v>23</v>
      </c>
      <c r="N8766" s="1" t="s">
        <v>27314</v>
      </c>
      <c r="O8766" s="1" t="s">
        <v>30647</v>
      </c>
      <c r="P8766" s="1" t="s">
        <v>25695</v>
      </c>
      <c r="Q8766" s="1" t="s">
        <v>25727</v>
      </c>
      <c r="R8766" s="1" t="s">
        <v>26183</v>
      </c>
      <c r="S8766" s="1" t="s">
        <v>25685</v>
      </c>
      <c r="T8766" s="1" t="s">
        <v>25685</v>
      </c>
      <c r="U8766" s="1" t="s">
        <v>25686</v>
      </c>
      <c r="V8766" s="1" t="s">
        <v>25686</v>
      </c>
      <c r="W8766" s="1" t="s">
        <v>25686</v>
      </c>
      <c r="X8766" s="1" t="s">
        <v>25686</v>
      </c>
      <c r="Y8766" s="1" t="s">
        <v>28155</v>
      </c>
      <c r="Z8766" s="1" t="s">
        <v>25750</v>
      </c>
      <c r="AA8766" s="1" t="s">
        <v>25751</v>
      </c>
      <c r="AB8766" s="1" t="s">
        <v>25686</v>
      </c>
      <c r="AC8766" s="1" t="s">
        <v>25686</v>
      </c>
      <c r="AD8766" s="1" t="s">
        <v>25751</v>
      </c>
      <c r="AE8766" s="1" t="s">
        <v>25751</v>
      </c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 t="s">
        <v>2859</v>
      </c>
      <c r="CY8766" s="1" t="s">
        <v>2859</v>
      </c>
      <c r="CZ8766" s="1" t="s">
        <v>21473</v>
      </c>
      <c r="DA8766" s="1" t="s">
        <v>2859</v>
      </c>
    </row>
    <row r="8767" spans="1:105" x14ac:dyDescent="0.25">
      <c r="A8767" s="1" t="s">
        <v>32650</v>
      </c>
      <c r="B8767" s="1" t="s">
        <v>361</v>
      </c>
      <c r="C8767" s="1" t="s">
        <v>7069</v>
      </c>
      <c r="D8767" s="1" t="s">
        <v>7069</v>
      </c>
      <c r="E8767" s="1" t="s">
        <v>28988</v>
      </c>
      <c r="F8767" s="1" t="s">
        <v>32643</v>
      </c>
      <c r="G8767" s="1" t="s">
        <v>32644</v>
      </c>
      <c r="H8767" s="1" t="s">
        <v>25678</v>
      </c>
      <c r="I8767" s="1" t="s">
        <v>32645</v>
      </c>
      <c r="J8767" s="2">
        <v>42825</v>
      </c>
      <c r="K8767" s="1" t="s">
        <v>23</v>
      </c>
      <c r="L8767" s="1" t="s">
        <v>23</v>
      </c>
      <c r="M8767" s="1" t="s">
        <v>23</v>
      </c>
      <c r="N8767" s="1" t="s">
        <v>25957</v>
      </c>
      <c r="O8767" s="1" t="s">
        <v>30647</v>
      </c>
      <c r="P8767" s="1" t="s">
        <v>25695</v>
      </c>
      <c r="Q8767" s="1" t="s">
        <v>25728</v>
      </c>
      <c r="R8767" s="1" t="s">
        <v>27319</v>
      </c>
      <c r="S8767" s="1" t="s">
        <v>25685</v>
      </c>
      <c r="T8767" s="1" t="s">
        <v>25685</v>
      </c>
      <c r="U8767" s="1" t="s">
        <v>25686</v>
      </c>
      <c r="V8767" s="1" t="s">
        <v>25686</v>
      </c>
      <c r="W8767" s="1" t="s">
        <v>25686</v>
      </c>
      <c r="X8767" s="1" t="s">
        <v>25686</v>
      </c>
      <c r="Y8767" s="1" t="s">
        <v>32646</v>
      </c>
      <c r="Z8767" s="1" t="s">
        <v>25750</v>
      </c>
      <c r="AA8767" s="1" t="s">
        <v>25751</v>
      </c>
      <c r="AB8767" s="1" t="s">
        <v>25686</v>
      </c>
      <c r="AC8767" s="1" t="s">
        <v>25686</v>
      </c>
      <c r="AD8767" s="1" t="s">
        <v>25751</v>
      </c>
      <c r="AE8767" s="1" t="s">
        <v>25751</v>
      </c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 t="s">
        <v>2859</v>
      </c>
      <c r="CY8767" s="1" t="s">
        <v>2859</v>
      </c>
      <c r="CZ8767" s="1" t="s">
        <v>21473</v>
      </c>
      <c r="DA8767" s="1" t="s">
        <v>2859</v>
      </c>
    </row>
    <row r="8768" spans="1:105" x14ac:dyDescent="0.25">
      <c r="A8768" s="1" t="s">
        <v>32650</v>
      </c>
      <c r="B8768" s="1" t="s">
        <v>361</v>
      </c>
      <c r="C8768" s="1" t="s">
        <v>7069</v>
      </c>
      <c r="D8768" s="1" t="s">
        <v>7069</v>
      </c>
      <c r="E8768" s="1" t="s">
        <v>28988</v>
      </c>
      <c r="F8768" s="1" t="s">
        <v>32647</v>
      </c>
      <c r="G8768" s="1" t="s">
        <v>32648</v>
      </c>
      <c r="H8768" s="1" t="s">
        <v>25678</v>
      </c>
      <c r="I8768" s="1" t="s">
        <v>32649</v>
      </c>
      <c r="J8768" s="2">
        <v>42490</v>
      </c>
      <c r="K8768" s="1" t="s">
        <v>23</v>
      </c>
      <c r="L8768" s="1" t="s">
        <v>23</v>
      </c>
      <c r="M8768" s="1" t="s">
        <v>23</v>
      </c>
      <c r="N8768" s="1" t="s">
        <v>25773</v>
      </c>
      <c r="O8768" s="1" t="s">
        <v>30647</v>
      </c>
      <c r="P8768" s="1" t="s">
        <v>25695</v>
      </c>
      <c r="Q8768" s="1" t="s">
        <v>25728</v>
      </c>
      <c r="R8768" s="1" t="s">
        <v>25748</v>
      </c>
      <c r="S8768" s="1" t="s">
        <v>25685</v>
      </c>
      <c r="T8768" s="1" t="s">
        <v>25685</v>
      </c>
      <c r="U8768" s="1" t="s">
        <v>25686</v>
      </c>
      <c r="V8768" s="1" t="s">
        <v>25686</v>
      </c>
      <c r="W8768" s="1" t="s">
        <v>25686</v>
      </c>
      <c r="X8768" s="1" t="s">
        <v>25686</v>
      </c>
      <c r="Y8768" s="1" t="s">
        <v>25749</v>
      </c>
      <c r="Z8768" s="1" t="s">
        <v>25750</v>
      </c>
      <c r="AA8768" s="1" t="s">
        <v>25751</v>
      </c>
      <c r="AB8768" s="1" t="s">
        <v>25686</v>
      </c>
      <c r="AC8768" s="1" t="s">
        <v>25686</v>
      </c>
      <c r="AD8768" s="1" t="s">
        <v>25751</v>
      </c>
      <c r="AE8768" s="1" t="s">
        <v>25751</v>
      </c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 t="s">
        <v>2859</v>
      </c>
      <c r="CY8768" s="1" t="s">
        <v>2859</v>
      </c>
      <c r="CZ8768" s="1" t="s">
        <v>21473</v>
      </c>
      <c r="DA8768" s="1" t="s">
        <v>2859</v>
      </c>
    </row>
    <row r="8769" spans="1:105" x14ac:dyDescent="0.25">
      <c r="A8769" s="1" t="s">
        <v>32650</v>
      </c>
      <c r="B8769" s="1" t="s">
        <v>361</v>
      </c>
      <c r="C8769" s="1" t="s">
        <v>7069</v>
      </c>
      <c r="D8769" s="1" t="s">
        <v>7069</v>
      </c>
      <c r="E8769" s="1" t="s">
        <v>28988</v>
      </c>
      <c r="F8769" s="1" t="s">
        <v>28540</v>
      </c>
      <c r="G8769" s="1" t="s">
        <v>28541</v>
      </c>
      <c r="H8769" s="1" t="s">
        <v>25678</v>
      </c>
      <c r="I8769" s="1" t="s">
        <v>28542</v>
      </c>
      <c r="J8769" s="2">
        <v>43251</v>
      </c>
      <c r="K8769" s="1" t="s">
        <v>23</v>
      </c>
      <c r="L8769" s="1" t="s">
        <v>23</v>
      </c>
      <c r="M8769" s="1" t="s">
        <v>23</v>
      </c>
      <c r="N8769" s="1" t="s">
        <v>25824</v>
      </c>
      <c r="O8769" s="1" t="s">
        <v>30647</v>
      </c>
      <c r="P8769" s="1" t="s">
        <v>25695</v>
      </c>
      <c r="Q8769" s="1" t="s">
        <v>25728</v>
      </c>
      <c r="R8769" s="1" t="s">
        <v>25748</v>
      </c>
      <c r="S8769" s="1" t="s">
        <v>25685</v>
      </c>
      <c r="T8769" s="1" t="s">
        <v>25685</v>
      </c>
      <c r="U8769" s="1" t="s">
        <v>25686</v>
      </c>
      <c r="V8769" s="1" t="s">
        <v>25686</v>
      </c>
      <c r="W8769" s="1" t="s">
        <v>25686</v>
      </c>
      <c r="X8769" s="1" t="s">
        <v>25686</v>
      </c>
      <c r="Y8769" s="1" t="s">
        <v>25749</v>
      </c>
      <c r="Z8769" s="1" t="s">
        <v>25750</v>
      </c>
      <c r="AA8769" s="1" t="s">
        <v>25751</v>
      </c>
      <c r="AB8769" s="1" t="s">
        <v>25686</v>
      </c>
      <c r="AC8769" s="1" t="s">
        <v>25686</v>
      </c>
      <c r="AD8769" s="1" t="s">
        <v>25751</v>
      </c>
      <c r="AE8769" s="1" t="s">
        <v>25751</v>
      </c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 t="s">
        <v>2859</v>
      </c>
      <c r="CY8769" s="1" t="s">
        <v>2859</v>
      </c>
      <c r="CZ8769" s="1" t="s">
        <v>21473</v>
      </c>
      <c r="DA8769" s="1" t="s">
        <v>2859</v>
      </c>
    </row>
    <row r="8770" spans="1:105" x14ac:dyDescent="0.25">
      <c r="A8770" s="1" t="s">
        <v>32650</v>
      </c>
      <c r="B8770" s="1" t="s">
        <v>361</v>
      </c>
      <c r="C8770" s="1" t="s">
        <v>7069</v>
      </c>
      <c r="D8770" s="1" t="s">
        <v>7069</v>
      </c>
      <c r="E8770" s="1" t="s">
        <v>28988</v>
      </c>
      <c r="F8770" s="1" t="s">
        <v>28546</v>
      </c>
      <c r="G8770" s="1" t="s">
        <v>28547</v>
      </c>
      <c r="H8770" s="1" t="s">
        <v>25678</v>
      </c>
      <c r="I8770" s="1" t="s">
        <v>28548</v>
      </c>
      <c r="J8770" s="2">
        <v>43496</v>
      </c>
      <c r="K8770" s="1" t="s">
        <v>23</v>
      </c>
      <c r="L8770" s="1" t="s">
        <v>23</v>
      </c>
      <c r="M8770" s="1" t="s">
        <v>23</v>
      </c>
      <c r="N8770" s="1" t="s">
        <v>25728</v>
      </c>
      <c r="O8770" s="1" t="s">
        <v>30647</v>
      </c>
      <c r="P8770" s="1" t="s">
        <v>25695</v>
      </c>
      <c r="Q8770" s="1" t="s">
        <v>25727</v>
      </c>
      <c r="R8770" s="1" t="s">
        <v>28549</v>
      </c>
      <c r="S8770" s="1" t="s">
        <v>25685</v>
      </c>
      <c r="T8770" s="1" t="s">
        <v>25685</v>
      </c>
      <c r="U8770" s="1" t="s">
        <v>25686</v>
      </c>
      <c r="V8770" s="1" t="s">
        <v>25686</v>
      </c>
      <c r="W8770" s="1" t="s">
        <v>25686</v>
      </c>
      <c r="X8770" s="1" t="s">
        <v>25686</v>
      </c>
      <c r="Y8770" s="1" t="s">
        <v>28550</v>
      </c>
      <c r="Z8770" s="1" t="s">
        <v>25750</v>
      </c>
      <c r="AA8770" s="1" t="s">
        <v>25751</v>
      </c>
      <c r="AB8770" s="1" t="s">
        <v>25686</v>
      </c>
      <c r="AC8770" s="1" t="s">
        <v>25686</v>
      </c>
      <c r="AD8770" s="1" t="s">
        <v>25751</v>
      </c>
      <c r="AE8770" s="1" t="s">
        <v>25751</v>
      </c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 t="s">
        <v>2859</v>
      </c>
      <c r="CY8770" s="1" t="s">
        <v>2859</v>
      </c>
      <c r="CZ8770" s="1" t="s">
        <v>21473</v>
      </c>
      <c r="DA8770" s="1" t="s">
        <v>2859</v>
      </c>
    </row>
    <row r="8771" spans="1:105" x14ac:dyDescent="0.25">
      <c r="A8771" s="1" t="s">
        <v>32650</v>
      </c>
      <c r="B8771" s="1" t="s">
        <v>361</v>
      </c>
      <c r="C8771" s="1" t="s">
        <v>7069</v>
      </c>
      <c r="D8771" s="1" t="s">
        <v>7069</v>
      </c>
      <c r="E8771" s="1" t="s">
        <v>28988</v>
      </c>
      <c r="F8771" s="1" t="s">
        <v>28551</v>
      </c>
      <c r="G8771" s="1" t="s">
        <v>28552</v>
      </c>
      <c r="H8771" s="1" t="s">
        <v>25678</v>
      </c>
      <c r="I8771" s="1" t="s">
        <v>28553</v>
      </c>
      <c r="J8771" s="2">
        <v>43677</v>
      </c>
      <c r="K8771" s="1" t="s">
        <v>23</v>
      </c>
      <c r="L8771" s="1" t="s">
        <v>23</v>
      </c>
      <c r="M8771" s="1" t="s">
        <v>23</v>
      </c>
      <c r="N8771" s="1" t="s">
        <v>26151</v>
      </c>
      <c r="O8771" s="1" t="s">
        <v>30647</v>
      </c>
      <c r="P8771" s="1" t="s">
        <v>25695</v>
      </c>
      <c r="Q8771" s="1" t="s">
        <v>25728</v>
      </c>
      <c r="R8771" s="1" t="s">
        <v>25748</v>
      </c>
      <c r="S8771" s="1" t="s">
        <v>25685</v>
      </c>
      <c r="T8771" s="1" t="s">
        <v>25685</v>
      </c>
      <c r="U8771" s="1" t="s">
        <v>25686</v>
      </c>
      <c r="V8771" s="1" t="s">
        <v>25686</v>
      </c>
      <c r="W8771" s="1" t="s">
        <v>25686</v>
      </c>
      <c r="X8771" s="1" t="s">
        <v>25686</v>
      </c>
      <c r="Y8771" s="1" t="s">
        <v>25749</v>
      </c>
      <c r="Z8771" s="1" t="s">
        <v>25750</v>
      </c>
      <c r="AA8771" s="1" t="s">
        <v>25751</v>
      </c>
      <c r="AB8771" s="1" t="s">
        <v>25686</v>
      </c>
      <c r="AC8771" s="1" t="s">
        <v>25686</v>
      </c>
      <c r="AD8771" s="1" t="s">
        <v>25751</v>
      </c>
      <c r="AE8771" s="1" t="s">
        <v>25751</v>
      </c>
      <c r="AF8771" s="1"/>
      <c r="AG8771" s="1"/>
      <c r="AH8771" s="1"/>
      <c r="AI8771" s="1"/>
      <c r="AJ8771" s="1"/>
      <c r="AK8771" s="1"/>
      <c r="AL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 t="s">
        <v>2859</v>
      </c>
      <c r="CY8771" s="1" t="s">
        <v>2859</v>
      </c>
      <c r="CZ8771" s="1" t="s">
        <v>21473</v>
      </c>
      <c r="DA8771" s="1" t="s">
        <v>2859</v>
      </c>
    </row>
    <row r="8772" spans="1:105" x14ac:dyDescent="0.25">
      <c r="A8772" s="1" t="s">
        <v>32651</v>
      </c>
      <c r="B8772" s="1" t="s">
        <v>361</v>
      </c>
      <c r="C8772" s="1" t="s">
        <v>7069</v>
      </c>
      <c r="D8772" s="1" t="s">
        <v>7069</v>
      </c>
      <c r="E8772" s="1" t="s">
        <v>28988</v>
      </c>
      <c r="F8772" s="1" t="s">
        <v>27340</v>
      </c>
      <c r="G8772" s="1" t="s">
        <v>27341</v>
      </c>
      <c r="H8772" s="1" t="s">
        <v>25678</v>
      </c>
      <c r="I8772" s="1" t="s">
        <v>27342</v>
      </c>
      <c r="J8772" s="2">
        <v>46387</v>
      </c>
      <c r="K8772" s="1" t="s">
        <v>23</v>
      </c>
      <c r="L8772" s="1" t="s">
        <v>23</v>
      </c>
      <c r="M8772" s="1" t="s">
        <v>23</v>
      </c>
      <c r="N8772" s="1" t="s">
        <v>26145</v>
      </c>
      <c r="O8772" s="1" t="s">
        <v>30647</v>
      </c>
      <c r="P8772" s="1" t="s">
        <v>25689</v>
      </c>
      <c r="Q8772" s="1" t="s">
        <v>25728</v>
      </c>
      <c r="R8772" s="1" t="s">
        <v>26147</v>
      </c>
      <c r="S8772" s="1" t="s">
        <v>25685</v>
      </c>
      <c r="T8772" s="1" t="s">
        <v>25685</v>
      </c>
      <c r="U8772" s="1" t="s">
        <v>25686</v>
      </c>
      <c r="V8772" s="1" t="s">
        <v>25686</v>
      </c>
      <c r="W8772" s="1" t="s">
        <v>25686</v>
      </c>
      <c r="X8772" s="1" t="s">
        <v>25686</v>
      </c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 t="s">
        <v>2859</v>
      </c>
      <c r="CY8772" s="1" t="s">
        <v>2859</v>
      </c>
      <c r="CZ8772" s="1" t="s">
        <v>21473</v>
      </c>
      <c r="DA8772" s="1" t="s">
        <v>2859</v>
      </c>
    </row>
    <row r="8773" spans="1:105" x14ac:dyDescent="0.25">
      <c r="A8773" s="1" t="s">
        <v>32651</v>
      </c>
      <c r="B8773" s="1" t="s">
        <v>361</v>
      </c>
      <c r="C8773" s="1" t="s">
        <v>7069</v>
      </c>
      <c r="D8773" s="1" t="s">
        <v>7069</v>
      </c>
      <c r="E8773" s="1" t="s">
        <v>28988</v>
      </c>
      <c r="F8773" s="1" t="s">
        <v>30744</v>
      </c>
      <c r="G8773" s="1" t="s">
        <v>30745</v>
      </c>
      <c r="H8773" s="1" t="s">
        <v>25678</v>
      </c>
      <c r="I8773" s="1" t="s">
        <v>30746</v>
      </c>
      <c r="J8773" s="2">
        <v>43159</v>
      </c>
      <c r="K8773" s="1" t="s">
        <v>23</v>
      </c>
      <c r="L8773" s="1" t="s">
        <v>23</v>
      </c>
      <c r="M8773" s="1" t="s">
        <v>23</v>
      </c>
      <c r="N8773" s="1" t="s">
        <v>27314</v>
      </c>
      <c r="O8773" s="1" t="s">
        <v>30647</v>
      </c>
      <c r="P8773" s="1" t="s">
        <v>25695</v>
      </c>
      <c r="Q8773" s="1" t="s">
        <v>25727</v>
      </c>
      <c r="R8773" s="1" t="s">
        <v>26183</v>
      </c>
      <c r="S8773" s="1" t="s">
        <v>25685</v>
      </c>
      <c r="T8773" s="1" t="s">
        <v>25685</v>
      </c>
      <c r="U8773" s="1" t="s">
        <v>25686</v>
      </c>
      <c r="V8773" s="1" t="s">
        <v>25686</v>
      </c>
      <c r="W8773" s="1" t="s">
        <v>25686</v>
      </c>
      <c r="X8773" s="1" t="s">
        <v>25686</v>
      </c>
      <c r="Y8773" s="1" t="s">
        <v>28155</v>
      </c>
      <c r="Z8773" s="1" t="s">
        <v>25750</v>
      </c>
      <c r="AA8773" s="1" t="s">
        <v>25751</v>
      </c>
      <c r="AB8773" s="1" t="s">
        <v>25686</v>
      </c>
      <c r="AC8773" s="1" t="s">
        <v>25686</v>
      </c>
      <c r="AD8773" s="1" t="s">
        <v>25751</v>
      </c>
      <c r="AE8773" s="1" t="s">
        <v>25751</v>
      </c>
      <c r="AF8773" s="1"/>
      <c r="AG8773" s="1"/>
      <c r="AH8773" s="1"/>
      <c r="AI8773" s="1"/>
      <c r="AJ8773" s="1"/>
      <c r="AK8773" s="1"/>
      <c r="AL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 t="s">
        <v>2859</v>
      </c>
      <c r="CY8773" s="1" t="s">
        <v>2859</v>
      </c>
      <c r="CZ8773" s="1" t="s">
        <v>21473</v>
      </c>
      <c r="DA8773" s="1" t="s">
        <v>2859</v>
      </c>
    </row>
    <row r="8774" spans="1:105" x14ac:dyDescent="0.25">
      <c r="A8774" s="1" t="s">
        <v>32651</v>
      </c>
      <c r="B8774" s="1" t="s">
        <v>361</v>
      </c>
      <c r="C8774" s="1" t="s">
        <v>7069</v>
      </c>
      <c r="D8774" s="1" t="s">
        <v>7069</v>
      </c>
      <c r="E8774" s="1" t="s">
        <v>28988</v>
      </c>
      <c r="F8774" s="1" t="s">
        <v>32643</v>
      </c>
      <c r="G8774" s="1" t="s">
        <v>32644</v>
      </c>
      <c r="H8774" s="1" t="s">
        <v>25678</v>
      </c>
      <c r="I8774" s="1" t="s">
        <v>32645</v>
      </c>
      <c r="J8774" s="2">
        <v>42825</v>
      </c>
      <c r="K8774" s="1" t="s">
        <v>23</v>
      </c>
      <c r="L8774" s="1" t="s">
        <v>23</v>
      </c>
      <c r="M8774" s="1" t="s">
        <v>23</v>
      </c>
      <c r="N8774" s="1" t="s">
        <v>25957</v>
      </c>
      <c r="O8774" s="1" t="s">
        <v>30647</v>
      </c>
      <c r="P8774" s="1" t="s">
        <v>25695</v>
      </c>
      <c r="Q8774" s="1" t="s">
        <v>25728</v>
      </c>
      <c r="R8774" s="1" t="s">
        <v>27319</v>
      </c>
      <c r="S8774" s="1" t="s">
        <v>25685</v>
      </c>
      <c r="T8774" s="1" t="s">
        <v>25685</v>
      </c>
      <c r="U8774" s="1" t="s">
        <v>25686</v>
      </c>
      <c r="V8774" s="1" t="s">
        <v>25686</v>
      </c>
      <c r="W8774" s="1" t="s">
        <v>25686</v>
      </c>
      <c r="X8774" s="1" t="s">
        <v>25686</v>
      </c>
      <c r="Y8774" s="1" t="s">
        <v>32646</v>
      </c>
      <c r="Z8774" s="1" t="s">
        <v>25750</v>
      </c>
      <c r="AA8774" s="1" t="s">
        <v>25751</v>
      </c>
      <c r="AB8774" s="1" t="s">
        <v>25686</v>
      </c>
      <c r="AC8774" s="1" t="s">
        <v>25686</v>
      </c>
      <c r="AD8774" s="1" t="s">
        <v>25751</v>
      </c>
      <c r="AE8774" s="1" t="s">
        <v>25751</v>
      </c>
      <c r="AF8774" s="1"/>
      <c r="AG8774" s="1"/>
      <c r="AH8774" s="1"/>
      <c r="AI8774" s="1"/>
      <c r="AJ8774" s="1"/>
      <c r="AK8774" s="1"/>
      <c r="AL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 t="s">
        <v>2859</v>
      </c>
      <c r="CY8774" s="1" t="s">
        <v>2859</v>
      </c>
      <c r="CZ8774" s="1" t="s">
        <v>21473</v>
      </c>
      <c r="DA8774" s="1" t="s">
        <v>2859</v>
      </c>
    </row>
    <row r="8775" spans="1:105" x14ac:dyDescent="0.25">
      <c r="A8775" s="1" t="s">
        <v>32651</v>
      </c>
      <c r="B8775" s="1" t="s">
        <v>361</v>
      </c>
      <c r="C8775" s="1" t="s">
        <v>7069</v>
      </c>
      <c r="D8775" s="1" t="s">
        <v>7069</v>
      </c>
      <c r="E8775" s="1" t="s">
        <v>28988</v>
      </c>
      <c r="F8775" s="1" t="s">
        <v>32647</v>
      </c>
      <c r="G8775" s="1" t="s">
        <v>32648</v>
      </c>
      <c r="H8775" s="1" t="s">
        <v>25678</v>
      </c>
      <c r="I8775" s="1" t="s">
        <v>32649</v>
      </c>
      <c r="J8775" s="2">
        <v>42490</v>
      </c>
      <c r="K8775" s="1" t="s">
        <v>23</v>
      </c>
      <c r="L8775" s="1" t="s">
        <v>23</v>
      </c>
      <c r="M8775" s="1" t="s">
        <v>23</v>
      </c>
      <c r="N8775" s="1" t="s">
        <v>25773</v>
      </c>
      <c r="O8775" s="1" t="s">
        <v>30647</v>
      </c>
      <c r="P8775" s="1" t="s">
        <v>25695</v>
      </c>
      <c r="Q8775" s="1" t="s">
        <v>25728</v>
      </c>
      <c r="R8775" s="1" t="s">
        <v>25748</v>
      </c>
      <c r="S8775" s="1" t="s">
        <v>25685</v>
      </c>
      <c r="T8775" s="1" t="s">
        <v>25685</v>
      </c>
      <c r="U8775" s="1" t="s">
        <v>25686</v>
      </c>
      <c r="V8775" s="1" t="s">
        <v>25686</v>
      </c>
      <c r="W8775" s="1" t="s">
        <v>25686</v>
      </c>
      <c r="X8775" s="1" t="s">
        <v>25686</v>
      </c>
      <c r="Y8775" s="1" t="s">
        <v>25749</v>
      </c>
      <c r="Z8775" s="1" t="s">
        <v>25750</v>
      </c>
      <c r="AA8775" s="1" t="s">
        <v>25751</v>
      </c>
      <c r="AB8775" s="1" t="s">
        <v>25686</v>
      </c>
      <c r="AC8775" s="1" t="s">
        <v>25686</v>
      </c>
      <c r="AD8775" s="1" t="s">
        <v>25751</v>
      </c>
      <c r="AE8775" s="1" t="s">
        <v>25751</v>
      </c>
      <c r="AF8775" s="1"/>
      <c r="AG8775" s="1"/>
      <c r="AH8775" s="1"/>
      <c r="AI8775" s="1"/>
      <c r="AJ8775" s="1"/>
      <c r="AK8775" s="1"/>
      <c r="AL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 t="s">
        <v>2859</v>
      </c>
      <c r="CY8775" s="1" t="s">
        <v>2859</v>
      </c>
      <c r="CZ8775" s="1" t="s">
        <v>21473</v>
      </c>
      <c r="DA8775" s="1" t="s">
        <v>2859</v>
      </c>
    </row>
    <row r="8776" spans="1:105" x14ac:dyDescent="0.25">
      <c r="A8776" s="1" t="s">
        <v>32651</v>
      </c>
      <c r="B8776" s="1" t="s">
        <v>361</v>
      </c>
      <c r="C8776" s="1" t="s">
        <v>7069</v>
      </c>
      <c r="D8776" s="1" t="s">
        <v>7069</v>
      </c>
      <c r="E8776" s="1" t="s">
        <v>28988</v>
      </c>
      <c r="F8776" s="1" t="s">
        <v>28540</v>
      </c>
      <c r="G8776" s="1" t="s">
        <v>28541</v>
      </c>
      <c r="H8776" s="1" t="s">
        <v>25678</v>
      </c>
      <c r="I8776" s="1" t="s">
        <v>28542</v>
      </c>
      <c r="J8776" s="2">
        <v>43251</v>
      </c>
      <c r="K8776" s="1" t="s">
        <v>23</v>
      </c>
      <c r="L8776" s="1" t="s">
        <v>23</v>
      </c>
      <c r="M8776" s="1" t="s">
        <v>23</v>
      </c>
      <c r="N8776" s="1" t="s">
        <v>25824</v>
      </c>
      <c r="O8776" s="1" t="s">
        <v>30647</v>
      </c>
      <c r="P8776" s="1" t="s">
        <v>25695</v>
      </c>
      <c r="Q8776" s="1" t="s">
        <v>25728</v>
      </c>
      <c r="R8776" s="1" t="s">
        <v>25748</v>
      </c>
      <c r="S8776" s="1" t="s">
        <v>25685</v>
      </c>
      <c r="T8776" s="1" t="s">
        <v>25685</v>
      </c>
      <c r="U8776" s="1" t="s">
        <v>25686</v>
      </c>
      <c r="V8776" s="1" t="s">
        <v>25686</v>
      </c>
      <c r="W8776" s="1" t="s">
        <v>25686</v>
      </c>
      <c r="X8776" s="1" t="s">
        <v>25686</v>
      </c>
      <c r="Y8776" s="1" t="s">
        <v>25749</v>
      </c>
      <c r="Z8776" s="1" t="s">
        <v>25750</v>
      </c>
      <c r="AA8776" s="1" t="s">
        <v>25751</v>
      </c>
      <c r="AB8776" s="1" t="s">
        <v>25686</v>
      </c>
      <c r="AC8776" s="1" t="s">
        <v>25686</v>
      </c>
      <c r="AD8776" s="1" t="s">
        <v>25751</v>
      </c>
      <c r="AE8776" s="1" t="s">
        <v>25751</v>
      </c>
      <c r="AF8776" s="1"/>
      <c r="AG8776" s="1"/>
      <c r="AH8776" s="1"/>
      <c r="AI8776" s="1"/>
      <c r="AJ8776" s="1"/>
      <c r="AK8776" s="1"/>
      <c r="AL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 t="s">
        <v>2859</v>
      </c>
      <c r="CY8776" s="1" t="s">
        <v>2859</v>
      </c>
      <c r="CZ8776" s="1" t="s">
        <v>21473</v>
      </c>
      <c r="DA8776" s="1" t="s">
        <v>2859</v>
      </c>
    </row>
    <row r="8777" spans="1:105" x14ac:dyDescent="0.25">
      <c r="A8777" s="1" t="s">
        <v>32651</v>
      </c>
      <c r="B8777" s="1" t="s">
        <v>361</v>
      </c>
      <c r="C8777" s="1" t="s">
        <v>7069</v>
      </c>
      <c r="D8777" s="1" t="s">
        <v>7069</v>
      </c>
      <c r="E8777" s="1" t="s">
        <v>28988</v>
      </c>
      <c r="F8777" s="1" t="s">
        <v>28546</v>
      </c>
      <c r="G8777" s="1" t="s">
        <v>28547</v>
      </c>
      <c r="H8777" s="1" t="s">
        <v>25678</v>
      </c>
      <c r="I8777" s="1" t="s">
        <v>28548</v>
      </c>
      <c r="J8777" s="2">
        <v>43496</v>
      </c>
      <c r="K8777" s="1" t="s">
        <v>23</v>
      </c>
      <c r="L8777" s="1" t="s">
        <v>23</v>
      </c>
      <c r="M8777" s="1" t="s">
        <v>23</v>
      </c>
      <c r="N8777" s="1" t="s">
        <v>25728</v>
      </c>
      <c r="O8777" s="1" t="s">
        <v>30647</v>
      </c>
      <c r="P8777" s="1" t="s">
        <v>25695</v>
      </c>
      <c r="Q8777" s="1" t="s">
        <v>25727</v>
      </c>
      <c r="R8777" s="1" t="s">
        <v>28549</v>
      </c>
      <c r="S8777" s="1" t="s">
        <v>25685</v>
      </c>
      <c r="T8777" s="1" t="s">
        <v>25685</v>
      </c>
      <c r="U8777" s="1" t="s">
        <v>25686</v>
      </c>
      <c r="V8777" s="1" t="s">
        <v>25686</v>
      </c>
      <c r="W8777" s="1" t="s">
        <v>25686</v>
      </c>
      <c r="X8777" s="1" t="s">
        <v>25686</v>
      </c>
      <c r="Y8777" s="1" t="s">
        <v>28550</v>
      </c>
      <c r="Z8777" s="1" t="s">
        <v>25750</v>
      </c>
      <c r="AA8777" s="1" t="s">
        <v>25751</v>
      </c>
      <c r="AB8777" s="1" t="s">
        <v>25686</v>
      </c>
      <c r="AC8777" s="1" t="s">
        <v>25686</v>
      </c>
      <c r="AD8777" s="1" t="s">
        <v>25751</v>
      </c>
      <c r="AE8777" s="1" t="s">
        <v>25751</v>
      </c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 t="s">
        <v>2859</v>
      </c>
      <c r="CY8777" s="1" t="s">
        <v>2859</v>
      </c>
      <c r="CZ8777" s="1" t="s">
        <v>21473</v>
      </c>
      <c r="DA8777" s="1" t="s">
        <v>2859</v>
      </c>
    </row>
    <row r="8778" spans="1:105" x14ac:dyDescent="0.25">
      <c r="A8778" s="1" t="s">
        <v>32651</v>
      </c>
      <c r="B8778" s="1" t="s">
        <v>361</v>
      </c>
      <c r="C8778" s="1" t="s">
        <v>7069</v>
      </c>
      <c r="D8778" s="1" t="s">
        <v>7069</v>
      </c>
      <c r="E8778" s="1" t="s">
        <v>28988</v>
      </c>
      <c r="F8778" s="1" t="s">
        <v>28551</v>
      </c>
      <c r="G8778" s="1" t="s">
        <v>28552</v>
      </c>
      <c r="H8778" s="1" t="s">
        <v>25678</v>
      </c>
      <c r="I8778" s="1" t="s">
        <v>28553</v>
      </c>
      <c r="J8778" s="2">
        <v>43677</v>
      </c>
      <c r="K8778" s="1" t="s">
        <v>23</v>
      </c>
      <c r="L8778" s="1" t="s">
        <v>23</v>
      </c>
      <c r="M8778" s="1" t="s">
        <v>23</v>
      </c>
      <c r="N8778" s="1" t="s">
        <v>26151</v>
      </c>
      <c r="O8778" s="1" t="s">
        <v>30647</v>
      </c>
      <c r="P8778" s="1" t="s">
        <v>25695</v>
      </c>
      <c r="Q8778" s="1" t="s">
        <v>25728</v>
      </c>
      <c r="R8778" s="1" t="s">
        <v>25748</v>
      </c>
      <c r="S8778" s="1" t="s">
        <v>25685</v>
      </c>
      <c r="T8778" s="1" t="s">
        <v>25685</v>
      </c>
      <c r="U8778" s="1" t="s">
        <v>25686</v>
      </c>
      <c r="V8778" s="1" t="s">
        <v>25686</v>
      </c>
      <c r="W8778" s="1" t="s">
        <v>25686</v>
      </c>
      <c r="X8778" s="1" t="s">
        <v>25686</v>
      </c>
      <c r="Y8778" s="1" t="s">
        <v>25749</v>
      </c>
      <c r="Z8778" s="1" t="s">
        <v>25750</v>
      </c>
      <c r="AA8778" s="1" t="s">
        <v>25751</v>
      </c>
      <c r="AB8778" s="1" t="s">
        <v>25686</v>
      </c>
      <c r="AC8778" s="1" t="s">
        <v>25686</v>
      </c>
      <c r="AD8778" s="1" t="s">
        <v>25751</v>
      </c>
      <c r="AE8778" s="1" t="s">
        <v>25751</v>
      </c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 t="s">
        <v>2859</v>
      </c>
      <c r="CY8778" s="1" t="s">
        <v>2859</v>
      </c>
      <c r="CZ8778" s="1" t="s">
        <v>21473</v>
      </c>
      <c r="DA8778" s="1" t="s">
        <v>2859</v>
      </c>
    </row>
    <row r="8779" spans="1:105" x14ac:dyDescent="0.25">
      <c r="A8779" s="1" t="s">
        <v>32652</v>
      </c>
      <c r="B8779" s="1" t="s">
        <v>361</v>
      </c>
      <c r="C8779" s="1" t="s">
        <v>7069</v>
      </c>
      <c r="D8779" s="1" t="s">
        <v>7069</v>
      </c>
      <c r="E8779" s="1" t="s">
        <v>28988</v>
      </c>
      <c r="F8779" s="1" t="s">
        <v>27340</v>
      </c>
      <c r="G8779" s="1" t="s">
        <v>27341</v>
      </c>
      <c r="H8779" s="1" t="s">
        <v>25678</v>
      </c>
      <c r="I8779" s="1" t="s">
        <v>27342</v>
      </c>
      <c r="J8779" s="2">
        <v>46387</v>
      </c>
      <c r="K8779" s="1" t="s">
        <v>23</v>
      </c>
      <c r="L8779" s="1" t="s">
        <v>23</v>
      </c>
      <c r="M8779" s="1" t="s">
        <v>23</v>
      </c>
      <c r="N8779" s="1" t="s">
        <v>26145</v>
      </c>
      <c r="O8779" s="1" t="s">
        <v>30647</v>
      </c>
      <c r="P8779" s="1" t="s">
        <v>25689</v>
      </c>
      <c r="Q8779" s="1" t="s">
        <v>25728</v>
      </c>
      <c r="R8779" s="1" t="s">
        <v>26147</v>
      </c>
      <c r="S8779" s="1" t="s">
        <v>25685</v>
      </c>
      <c r="T8779" s="1" t="s">
        <v>25685</v>
      </c>
      <c r="U8779" s="1" t="s">
        <v>25686</v>
      </c>
      <c r="V8779" s="1" t="s">
        <v>25686</v>
      </c>
      <c r="W8779" s="1" t="s">
        <v>25686</v>
      </c>
      <c r="X8779" s="1" t="s">
        <v>25686</v>
      </c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 t="s">
        <v>2859</v>
      </c>
      <c r="CY8779" s="1" t="s">
        <v>2859</v>
      </c>
      <c r="CZ8779" s="1" t="s">
        <v>21473</v>
      </c>
      <c r="DA8779" s="1" t="s">
        <v>2859</v>
      </c>
    </row>
    <row r="8780" spans="1:105" x14ac:dyDescent="0.25">
      <c r="A8780" s="1" t="s">
        <v>32652</v>
      </c>
      <c r="B8780" s="1" t="s">
        <v>361</v>
      </c>
      <c r="C8780" s="1" t="s">
        <v>7069</v>
      </c>
      <c r="D8780" s="1" t="s">
        <v>7069</v>
      </c>
      <c r="E8780" s="1" t="s">
        <v>28988</v>
      </c>
      <c r="F8780" s="1" t="s">
        <v>30744</v>
      </c>
      <c r="G8780" s="1" t="s">
        <v>30745</v>
      </c>
      <c r="H8780" s="1" t="s">
        <v>25678</v>
      </c>
      <c r="I8780" s="1" t="s">
        <v>30746</v>
      </c>
      <c r="J8780" s="2">
        <v>43159</v>
      </c>
      <c r="K8780" s="1" t="s">
        <v>23</v>
      </c>
      <c r="L8780" s="1" t="s">
        <v>23</v>
      </c>
      <c r="M8780" s="1" t="s">
        <v>23</v>
      </c>
      <c r="N8780" s="1" t="s">
        <v>27314</v>
      </c>
      <c r="O8780" s="1" t="s">
        <v>30647</v>
      </c>
      <c r="P8780" s="1" t="s">
        <v>25695</v>
      </c>
      <c r="Q8780" s="1" t="s">
        <v>25727</v>
      </c>
      <c r="R8780" s="1" t="s">
        <v>26183</v>
      </c>
      <c r="S8780" s="1" t="s">
        <v>25685</v>
      </c>
      <c r="T8780" s="1" t="s">
        <v>25685</v>
      </c>
      <c r="U8780" s="1" t="s">
        <v>25686</v>
      </c>
      <c r="V8780" s="1" t="s">
        <v>25686</v>
      </c>
      <c r="W8780" s="1" t="s">
        <v>25686</v>
      </c>
      <c r="X8780" s="1" t="s">
        <v>25686</v>
      </c>
      <c r="Y8780" s="1" t="s">
        <v>28155</v>
      </c>
      <c r="Z8780" s="1" t="s">
        <v>25750</v>
      </c>
      <c r="AA8780" s="1" t="s">
        <v>25751</v>
      </c>
      <c r="AB8780" s="1" t="s">
        <v>25686</v>
      </c>
      <c r="AC8780" s="1" t="s">
        <v>25686</v>
      </c>
      <c r="AD8780" s="1" t="s">
        <v>25751</v>
      </c>
      <c r="AE8780" s="1" t="s">
        <v>25751</v>
      </c>
      <c r="AF8780" s="1"/>
      <c r="AG8780" s="1"/>
      <c r="AH8780" s="1"/>
      <c r="AI8780" s="1"/>
      <c r="AJ8780" s="1"/>
      <c r="AK8780" s="1"/>
      <c r="AL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 t="s">
        <v>2859</v>
      </c>
      <c r="CY8780" s="1" t="s">
        <v>2859</v>
      </c>
      <c r="CZ8780" s="1" t="s">
        <v>21473</v>
      </c>
      <c r="DA8780" s="1" t="s">
        <v>2859</v>
      </c>
    </row>
    <row r="8781" spans="1:105" x14ac:dyDescent="0.25">
      <c r="A8781" s="1" t="s">
        <v>32652</v>
      </c>
      <c r="B8781" s="1" t="s">
        <v>361</v>
      </c>
      <c r="C8781" s="1" t="s">
        <v>7069</v>
      </c>
      <c r="D8781" s="1" t="s">
        <v>7069</v>
      </c>
      <c r="E8781" s="1" t="s">
        <v>28988</v>
      </c>
      <c r="F8781" s="1" t="s">
        <v>32643</v>
      </c>
      <c r="G8781" s="1" t="s">
        <v>32644</v>
      </c>
      <c r="H8781" s="1" t="s">
        <v>25678</v>
      </c>
      <c r="I8781" s="1" t="s">
        <v>32645</v>
      </c>
      <c r="J8781" s="2">
        <v>42825</v>
      </c>
      <c r="K8781" s="1" t="s">
        <v>23</v>
      </c>
      <c r="L8781" s="1" t="s">
        <v>23</v>
      </c>
      <c r="M8781" s="1" t="s">
        <v>23</v>
      </c>
      <c r="N8781" s="1" t="s">
        <v>25957</v>
      </c>
      <c r="O8781" s="1" t="s">
        <v>30647</v>
      </c>
      <c r="P8781" s="1" t="s">
        <v>25695</v>
      </c>
      <c r="Q8781" s="1" t="s">
        <v>25728</v>
      </c>
      <c r="R8781" s="1" t="s">
        <v>27319</v>
      </c>
      <c r="S8781" s="1" t="s">
        <v>25685</v>
      </c>
      <c r="T8781" s="1" t="s">
        <v>25685</v>
      </c>
      <c r="U8781" s="1" t="s">
        <v>25686</v>
      </c>
      <c r="V8781" s="1" t="s">
        <v>25686</v>
      </c>
      <c r="W8781" s="1" t="s">
        <v>25686</v>
      </c>
      <c r="X8781" s="1" t="s">
        <v>25686</v>
      </c>
      <c r="Y8781" s="1" t="s">
        <v>32646</v>
      </c>
      <c r="Z8781" s="1" t="s">
        <v>25750</v>
      </c>
      <c r="AA8781" s="1" t="s">
        <v>25751</v>
      </c>
      <c r="AB8781" s="1" t="s">
        <v>25686</v>
      </c>
      <c r="AC8781" s="1" t="s">
        <v>25686</v>
      </c>
      <c r="AD8781" s="1" t="s">
        <v>25751</v>
      </c>
      <c r="AE8781" s="1" t="s">
        <v>25751</v>
      </c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 t="s">
        <v>2859</v>
      </c>
      <c r="CY8781" s="1" t="s">
        <v>2859</v>
      </c>
      <c r="CZ8781" s="1" t="s">
        <v>21473</v>
      </c>
      <c r="DA8781" s="1" t="s">
        <v>2859</v>
      </c>
    </row>
    <row r="8782" spans="1:105" x14ac:dyDescent="0.25">
      <c r="A8782" s="1" t="s">
        <v>32652</v>
      </c>
      <c r="B8782" s="1" t="s">
        <v>361</v>
      </c>
      <c r="C8782" s="1" t="s">
        <v>7069</v>
      </c>
      <c r="D8782" s="1" t="s">
        <v>7069</v>
      </c>
      <c r="E8782" s="1" t="s">
        <v>28988</v>
      </c>
      <c r="F8782" s="1" t="s">
        <v>32647</v>
      </c>
      <c r="G8782" s="1" t="s">
        <v>32648</v>
      </c>
      <c r="H8782" s="1" t="s">
        <v>25678</v>
      </c>
      <c r="I8782" s="1" t="s">
        <v>32649</v>
      </c>
      <c r="J8782" s="2">
        <v>42490</v>
      </c>
      <c r="K8782" s="1" t="s">
        <v>23</v>
      </c>
      <c r="L8782" s="1" t="s">
        <v>23</v>
      </c>
      <c r="M8782" s="1" t="s">
        <v>23</v>
      </c>
      <c r="N8782" s="1" t="s">
        <v>25773</v>
      </c>
      <c r="O8782" s="1" t="s">
        <v>30647</v>
      </c>
      <c r="P8782" s="1" t="s">
        <v>25695</v>
      </c>
      <c r="Q8782" s="1" t="s">
        <v>25728</v>
      </c>
      <c r="R8782" s="1" t="s">
        <v>25748</v>
      </c>
      <c r="S8782" s="1" t="s">
        <v>25685</v>
      </c>
      <c r="T8782" s="1" t="s">
        <v>25685</v>
      </c>
      <c r="U8782" s="1" t="s">
        <v>25686</v>
      </c>
      <c r="V8782" s="1" t="s">
        <v>25686</v>
      </c>
      <c r="W8782" s="1" t="s">
        <v>25686</v>
      </c>
      <c r="X8782" s="1" t="s">
        <v>25686</v>
      </c>
      <c r="Y8782" s="1" t="s">
        <v>25749</v>
      </c>
      <c r="Z8782" s="1" t="s">
        <v>25750</v>
      </c>
      <c r="AA8782" s="1" t="s">
        <v>25751</v>
      </c>
      <c r="AB8782" s="1" t="s">
        <v>25686</v>
      </c>
      <c r="AC8782" s="1" t="s">
        <v>25686</v>
      </c>
      <c r="AD8782" s="1" t="s">
        <v>25751</v>
      </c>
      <c r="AE8782" s="1" t="s">
        <v>25751</v>
      </c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 t="s">
        <v>2859</v>
      </c>
      <c r="CY8782" s="1" t="s">
        <v>2859</v>
      </c>
      <c r="CZ8782" s="1" t="s">
        <v>21473</v>
      </c>
      <c r="DA8782" s="1" t="s">
        <v>2859</v>
      </c>
    </row>
    <row r="8783" spans="1:105" x14ac:dyDescent="0.25">
      <c r="A8783" s="1" t="s">
        <v>32652</v>
      </c>
      <c r="B8783" s="1" t="s">
        <v>361</v>
      </c>
      <c r="C8783" s="1" t="s">
        <v>7069</v>
      </c>
      <c r="D8783" s="1" t="s">
        <v>7069</v>
      </c>
      <c r="E8783" s="1" t="s">
        <v>28988</v>
      </c>
      <c r="F8783" s="1" t="s">
        <v>28540</v>
      </c>
      <c r="G8783" s="1" t="s">
        <v>28541</v>
      </c>
      <c r="H8783" s="1" t="s">
        <v>25678</v>
      </c>
      <c r="I8783" s="1" t="s">
        <v>28542</v>
      </c>
      <c r="J8783" s="2">
        <v>43251</v>
      </c>
      <c r="K8783" s="1" t="s">
        <v>23</v>
      </c>
      <c r="L8783" s="1" t="s">
        <v>23</v>
      </c>
      <c r="M8783" s="1" t="s">
        <v>23</v>
      </c>
      <c r="N8783" s="1" t="s">
        <v>25824</v>
      </c>
      <c r="O8783" s="1" t="s">
        <v>30647</v>
      </c>
      <c r="P8783" s="1" t="s">
        <v>25695</v>
      </c>
      <c r="Q8783" s="1" t="s">
        <v>25728</v>
      </c>
      <c r="R8783" s="1" t="s">
        <v>25748</v>
      </c>
      <c r="S8783" s="1" t="s">
        <v>25685</v>
      </c>
      <c r="T8783" s="1" t="s">
        <v>25685</v>
      </c>
      <c r="U8783" s="1" t="s">
        <v>25686</v>
      </c>
      <c r="V8783" s="1" t="s">
        <v>25686</v>
      </c>
      <c r="W8783" s="1" t="s">
        <v>25686</v>
      </c>
      <c r="X8783" s="1" t="s">
        <v>25686</v>
      </c>
      <c r="Y8783" s="1" t="s">
        <v>25749</v>
      </c>
      <c r="Z8783" s="1" t="s">
        <v>25750</v>
      </c>
      <c r="AA8783" s="1" t="s">
        <v>25751</v>
      </c>
      <c r="AB8783" s="1" t="s">
        <v>25686</v>
      </c>
      <c r="AC8783" s="1" t="s">
        <v>25686</v>
      </c>
      <c r="AD8783" s="1" t="s">
        <v>25751</v>
      </c>
      <c r="AE8783" s="1" t="s">
        <v>25751</v>
      </c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 t="s">
        <v>2859</v>
      </c>
      <c r="CY8783" s="1" t="s">
        <v>2859</v>
      </c>
      <c r="CZ8783" s="1" t="s">
        <v>21473</v>
      </c>
      <c r="DA8783" s="1" t="s">
        <v>2859</v>
      </c>
    </row>
    <row r="8784" spans="1:105" x14ac:dyDescent="0.25">
      <c r="A8784" s="1" t="s">
        <v>32652</v>
      </c>
      <c r="B8784" s="1" t="s">
        <v>361</v>
      </c>
      <c r="C8784" s="1" t="s">
        <v>7069</v>
      </c>
      <c r="D8784" s="1" t="s">
        <v>7069</v>
      </c>
      <c r="E8784" s="1" t="s">
        <v>28988</v>
      </c>
      <c r="F8784" s="1" t="s">
        <v>28546</v>
      </c>
      <c r="G8784" s="1" t="s">
        <v>28547</v>
      </c>
      <c r="H8784" s="1" t="s">
        <v>25678</v>
      </c>
      <c r="I8784" s="1" t="s">
        <v>28548</v>
      </c>
      <c r="J8784" s="2">
        <v>43496</v>
      </c>
      <c r="K8784" s="1" t="s">
        <v>23</v>
      </c>
      <c r="L8784" s="1" t="s">
        <v>23</v>
      </c>
      <c r="M8784" s="1" t="s">
        <v>23</v>
      </c>
      <c r="N8784" s="1" t="s">
        <v>25728</v>
      </c>
      <c r="O8784" s="1" t="s">
        <v>30647</v>
      </c>
      <c r="P8784" s="1" t="s">
        <v>25695</v>
      </c>
      <c r="Q8784" s="1" t="s">
        <v>25727</v>
      </c>
      <c r="R8784" s="1" t="s">
        <v>28549</v>
      </c>
      <c r="S8784" s="1" t="s">
        <v>25685</v>
      </c>
      <c r="T8784" s="1" t="s">
        <v>25685</v>
      </c>
      <c r="U8784" s="1" t="s">
        <v>25686</v>
      </c>
      <c r="V8784" s="1" t="s">
        <v>25686</v>
      </c>
      <c r="W8784" s="1" t="s">
        <v>25686</v>
      </c>
      <c r="X8784" s="1" t="s">
        <v>25686</v>
      </c>
      <c r="Y8784" s="1" t="s">
        <v>28550</v>
      </c>
      <c r="Z8784" s="1" t="s">
        <v>25750</v>
      </c>
      <c r="AA8784" s="1" t="s">
        <v>25751</v>
      </c>
      <c r="AB8784" s="1" t="s">
        <v>25686</v>
      </c>
      <c r="AC8784" s="1" t="s">
        <v>25686</v>
      </c>
      <c r="AD8784" s="1" t="s">
        <v>25751</v>
      </c>
      <c r="AE8784" s="1" t="s">
        <v>25751</v>
      </c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 t="s">
        <v>2859</v>
      </c>
      <c r="CY8784" s="1" t="s">
        <v>2859</v>
      </c>
      <c r="CZ8784" s="1" t="s">
        <v>21473</v>
      </c>
      <c r="DA8784" s="1" t="s">
        <v>2859</v>
      </c>
    </row>
    <row r="8785" spans="1:105" x14ac:dyDescent="0.25">
      <c r="A8785" s="1" t="s">
        <v>32652</v>
      </c>
      <c r="B8785" s="1" t="s">
        <v>361</v>
      </c>
      <c r="C8785" s="1" t="s">
        <v>7069</v>
      </c>
      <c r="D8785" s="1" t="s">
        <v>7069</v>
      </c>
      <c r="E8785" s="1" t="s">
        <v>28988</v>
      </c>
      <c r="F8785" s="1" t="s">
        <v>28551</v>
      </c>
      <c r="G8785" s="1" t="s">
        <v>28552</v>
      </c>
      <c r="H8785" s="1" t="s">
        <v>25678</v>
      </c>
      <c r="I8785" s="1" t="s">
        <v>28553</v>
      </c>
      <c r="J8785" s="2">
        <v>43677</v>
      </c>
      <c r="K8785" s="1" t="s">
        <v>23</v>
      </c>
      <c r="L8785" s="1" t="s">
        <v>23</v>
      </c>
      <c r="M8785" s="1" t="s">
        <v>23</v>
      </c>
      <c r="N8785" s="1" t="s">
        <v>26151</v>
      </c>
      <c r="O8785" s="1" t="s">
        <v>30647</v>
      </c>
      <c r="P8785" s="1" t="s">
        <v>25695</v>
      </c>
      <c r="Q8785" s="1" t="s">
        <v>25728</v>
      </c>
      <c r="R8785" s="1" t="s">
        <v>25748</v>
      </c>
      <c r="S8785" s="1" t="s">
        <v>25685</v>
      </c>
      <c r="T8785" s="1" t="s">
        <v>25685</v>
      </c>
      <c r="U8785" s="1" t="s">
        <v>25686</v>
      </c>
      <c r="V8785" s="1" t="s">
        <v>25686</v>
      </c>
      <c r="W8785" s="1" t="s">
        <v>25686</v>
      </c>
      <c r="X8785" s="1" t="s">
        <v>25686</v>
      </c>
      <c r="Y8785" s="1" t="s">
        <v>25749</v>
      </c>
      <c r="Z8785" s="1" t="s">
        <v>25750</v>
      </c>
      <c r="AA8785" s="1" t="s">
        <v>25751</v>
      </c>
      <c r="AB8785" s="1" t="s">
        <v>25686</v>
      </c>
      <c r="AC8785" s="1" t="s">
        <v>25686</v>
      </c>
      <c r="AD8785" s="1" t="s">
        <v>25751</v>
      </c>
      <c r="AE8785" s="1" t="s">
        <v>25751</v>
      </c>
      <c r="AF8785" s="1"/>
      <c r="AG8785" s="1"/>
      <c r="AH8785" s="1"/>
      <c r="AI8785" s="1"/>
      <c r="AJ8785" s="1"/>
      <c r="AK8785" s="1"/>
      <c r="AL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 t="s">
        <v>2859</v>
      </c>
      <c r="CY8785" s="1" t="s">
        <v>2859</v>
      </c>
      <c r="CZ8785" s="1" t="s">
        <v>21473</v>
      </c>
      <c r="DA8785" s="1" t="s">
        <v>2859</v>
      </c>
    </row>
    <row r="8786" spans="1:105" x14ac:dyDescent="0.25">
      <c r="A8786" s="1" t="s">
        <v>32653</v>
      </c>
      <c r="B8786" s="1" t="s">
        <v>361</v>
      </c>
      <c r="C8786" s="1" t="s">
        <v>7069</v>
      </c>
      <c r="D8786" s="1" t="s">
        <v>7069</v>
      </c>
      <c r="E8786" s="1" t="s">
        <v>28988</v>
      </c>
      <c r="F8786" s="1" t="s">
        <v>27269</v>
      </c>
      <c r="G8786" s="1" t="s">
        <v>27270</v>
      </c>
      <c r="H8786" s="1" t="s">
        <v>25678</v>
      </c>
      <c r="I8786" s="1" t="s">
        <v>27271</v>
      </c>
      <c r="J8786" s="2">
        <v>44104</v>
      </c>
      <c r="K8786" s="1" t="s">
        <v>23</v>
      </c>
      <c r="L8786" s="1" t="s">
        <v>23</v>
      </c>
      <c r="M8786" s="1" t="s">
        <v>23</v>
      </c>
      <c r="N8786" s="1" t="s">
        <v>27272</v>
      </c>
      <c r="O8786" s="1" t="s">
        <v>30647</v>
      </c>
      <c r="P8786" s="1" t="s">
        <v>25689</v>
      </c>
      <c r="Q8786" s="1" t="s">
        <v>25824</v>
      </c>
      <c r="R8786" s="1" t="s">
        <v>26147</v>
      </c>
      <c r="S8786" s="1" t="s">
        <v>25685</v>
      </c>
      <c r="T8786" s="1" t="s">
        <v>25685</v>
      </c>
      <c r="U8786" s="1" t="s">
        <v>25686</v>
      </c>
      <c r="V8786" s="1" t="s">
        <v>25686</v>
      </c>
      <c r="W8786" s="1" t="s">
        <v>25686</v>
      </c>
      <c r="X8786" s="1" t="s">
        <v>25686</v>
      </c>
      <c r="Y8786" s="1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 t="s">
        <v>2859</v>
      </c>
      <c r="CY8786" s="1" t="s">
        <v>2859</v>
      </c>
      <c r="CZ8786" s="1" t="s">
        <v>21473</v>
      </c>
      <c r="DA8786" s="1" t="s">
        <v>2859</v>
      </c>
    </row>
    <row r="8787" spans="1:105" x14ac:dyDescent="0.25">
      <c r="A8787" s="1" t="s">
        <v>32653</v>
      </c>
      <c r="B8787" s="1" t="s">
        <v>361</v>
      </c>
      <c r="C8787" s="1" t="s">
        <v>7069</v>
      </c>
      <c r="D8787" s="1" t="s">
        <v>7069</v>
      </c>
      <c r="E8787" s="1" t="s">
        <v>28988</v>
      </c>
      <c r="F8787" s="1" t="s">
        <v>27401</v>
      </c>
      <c r="G8787" s="1" t="s">
        <v>27402</v>
      </c>
      <c r="H8787" s="1" t="s">
        <v>25678</v>
      </c>
      <c r="I8787" s="1" t="s">
        <v>27403</v>
      </c>
      <c r="J8787" s="2">
        <v>46387</v>
      </c>
      <c r="K8787" s="1" t="s">
        <v>23</v>
      </c>
      <c r="L8787" s="1" t="s">
        <v>23</v>
      </c>
      <c r="M8787" s="1" t="s">
        <v>23</v>
      </c>
      <c r="N8787" s="1" t="s">
        <v>26145</v>
      </c>
      <c r="O8787" s="1" t="s">
        <v>30647</v>
      </c>
      <c r="P8787" s="1" t="s">
        <v>25689</v>
      </c>
      <c r="Q8787" s="1" t="s">
        <v>25728</v>
      </c>
      <c r="R8787" s="1" t="s">
        <v>26147</v>
      </c>
      <c r="S8787" s="1" t="s">
        <v>25685</v>
      </c>
      <c r="T8787" s="1" t="s">
        <v>25685</v>
      </c>
      <c r="U8787" s="1" t="s">
        <v>25686</v>
      </c>
      <c r="V8787" s="1" t="s">
        <v>25686</v>
      </c>
      <c r="W8787" s="1" t="s">
        <v>25686</v>
      </c>
      <c r="X8787" s="1" t="s">
        <v>25686</v>
      </c>
      <c r="Y8787" s="1"/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 t="s">
        <v>2859</v>
      </c>
      <c r="CY8787" s="1" t="s">
        <v>2859</v>
      </c>
      <c r="CZ8787" s="1" t="s">
        <v>21473</v>
      </c>
      <c r="DA8787" s="1" t="s">
        <v>2859</v>
      </c>
    </row>
    <row r="8788" spans="1:105" x14ac:dyDescent="0.25">
      <c r="A8788" s="1" t="s">
        <v>32653</v>
      </c>
      <c r="B8788" s="1" t="s">
        <v>361</v>
      </c>
      <c r="C8788" s="1" t="s">
        <v>7069</v>
      </c>
      <c r="D8788" s="1" t="s">
        <v>7069</v>
      </c>
      <c r="E8788" s="1" t="s">
        <v>28988</v>
      </c>
      <c r="F8788" s="1" t="s">
        <v>30744</v>
      </c>
      <c r="G8788" s="1" t="s">
        <v>30745</v>
      </c>
      <c r="H8788" s="1" t="s">
        <v>25678</v>
      </c>
      <c r="I8788" s="1" t="s">
        <v>30746</v>
      </c>
      <c r="J8788" s="2">
        <v>43159</v>
      </c>
      <c r="K8788" s="1" t="s">
        <v>23</v>
      </c>
      <c r="L8788" s="1" t="s">
        <v>23</v>
      </c>
      <c r="M8788" s="1" t="s">
        <v>23</v>
      </c>
      <c r="N8788" s="1" t="s">
        <v>27314</v>
      </c>
      <c r="O8788" s="1" t="s">
        <v>30647</v>
      </c>
      <c r="P8788" s="1" t="s">
        <v>25695</v>
      </c>
      <c r="Q8788" s="1" t="s">
        <v>25727</v>
      </c>
      <c r="R8788" s="1" t="s">
        <v>26183</v>
      </c>
      <c r="S8788" s="1" t="s">
        <v>25685</v>
      </c>
      <c r="T8788" s="1" t="s">
        <v>25685</v>
      </c>
      <c r="U8788" s="1" t="s">
        <v>25686</v>
      </c>
      <c r="V8788" s="1" t="s">
        <v>25686</v>
      </c>
      <c r="W8788" s="1" t="s">
        <v>25686</v>
      </c>
      <c r="X8788" s="1" t="s">
        <v>25686</v>
      </c>
      <c r="Y8788" s="1" t="s">
        <v>28155</v>
      </c>
      <c r="Z8788" s="1" t="s">
        <v>25750</v>
      </c>
      <c r="AA8788" s="1" t="s">
        <v>25751</v>
      </c>
      <c r="AB8788" s="1" t="s">
        <v>25686</v>
      </c>
      <c r="AC8788" s="1" t="s">
        <v>25686</v>
      </c>
      <c r="AD8788" s="1" t="s">
        <v>25751</v>
      </c>
      <c r="AE8788" s="1" t="s">
        <v>25751</v>
      </c>
      <c r="AF8788" s="1"/>
      <c r="AG8788" s="1"/>
      <c r="AH8788" s="1"/>
      <c r="AI8788" s="1"/>
      <c r="AJ8788" s="1"/>
      <c r="AK8788" s="1"/>
      <c r="AL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 t="s">
        <v>2859</v>
      </c>
      <c r="CY8788" s="1" t="s">
        <v>2859</v>
      </c>
      <c r="CZ8788" s="1" t="s">
        <v>21473</v>
      </c>
      <c r="DA8788" s="1" t="s">
        <v>2859</v>
      </c>
    </row>
    <row r="8789" spans="1:105" x14ac:dyDescent="0.25">
      <c r="A8789" s="1" t="s">
        <v>32653</v>
      </c>
      <c r="B8789" s="1" t="s">
        <v>361</v>
      </c>
      <c r="C8789" s="1" t="s">
        <v>7069</v>
      </c>
      <c r="D8789" s="1" t="s">
        <v>7069</v>
      </c>
      <c r="E8789" s="1" t="s">
        <v>28988</v>
      </c>
      <c r="F8789" s="1" t="s">
        <v>32643</v>
      </c>
      <c r="G8789" s="1" t="s">
        <v>32644</v>
      </c>
      <c r="H8789" s="1" t="s">
        <v>25678</v>
      </c>
      <c r="I8789" s="1" t="s">
        <v>32645</v>
      </c>
      <c r="J8789" s="2">
        <v>42825</v>
      </c>
      <c r="K8789" s="1" t="s">
        <v>23</v>
      </c>
      <c r="L8789" s="1" t="s">
        <v>23</v>
      </c>
      <c r="M8789" s="1" t="s">
        <v>23</v>
      </c>
      <c r="N8789" s="1" t="s">
        <v>25957</v>
      </c>
      <c r="O8789" s="1" t="s">
        <v>30647</v>
      </c>
      <c r="P8789" s="1" t="s">
        <v>25695</v>
      </c>
      <c r="Q8789" s="1" t="s">
        <v>25728</v>
      </c>
      <c r="R8789" s="1" t="s">
        <v>27319</v>
      </c>
      <c r="S8789" s="1" t="s">
        <v>25685</v>
      </c>
      <c r="T8789" s="1" t="s">
        <v>25685</v>
      </c>
      <c r="U8789" s="1" t="s">
        <v>25686</v>
      </c>
      <c r="V8789" s="1" t="s">
        <v>25686</v>
      </c>
      <c r="W8789" s="1" t="s">
        <v>25686</v>
      </c>
      <c r="X8789" s="1" t="s">
        <v>25686</v>
      </c>
      <c r="Y8789" s="1" t="s">
        <v>32646</v>
      </c>
      <c r="Z8789" s="1" t="s">
        <v>25750</v>
      </c>
      <c r="AA8789" s="1" t="s">
        <v>25751</v>
      </c>
      <c r="AB8789" s="1" t="s">
        <v>25686</v>
      </c>
      <c r="AC8789" s="1" t="s">
        <v>25686</v>
      </c>
      <c r="AD8789" s="1" t="s">
        <v>25751</v>
      </c>
      <c r="AE8789" s="1" t="s">
        <v>25751</v>
      </c>
      <c r="AF8789" s="1"/>
      <c r="AG8789" s="1"/>
      <c r="AH8789" s="1"/>
      <c r="AI8789" s="1"/>
      <c r="AJ8789" s="1"/>
      <c r="AK8789" s="1"/>
      <c r="AL8789" s="1"/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 t="s">
        <v>2859</v>
      </c>
      <c r="CY8789" s="1" t="s">
        <v>2859</v>
      </c>
      <c r="CZ8789" s="1" t="s">
        <v>21473</v>
      </c>
      <c r="DA8789" s="1" t="s">
        <v>2859</v>
      </c>
    </row>
    <row r="8790" spans="1:105" x14ac:dyDescent="0.25">
      <c r="A8790" s="1" t="s">
        <v>32653</v>
      </c>
      <c r="B8790" s="1" t="s">
        <v>361</v>
      </c>
      <c r="C8790" s="1" t="s">
        <v>7069</v>
      </c>
      <c r="D8790" s="1" t="s">
        <v>7069</v>
      </c>
      <c r="E8790" s="1" t="s">
        <v>28988</v>
      </c>
      <c r="F8790" s="1" t="s">
        <v>32647</v>
      </c>
      <c r="G8790" s="1" t="s">
        <v>32648</v>
      </c>
      <c r="H8790" s="1" t="s">
        <v>25678</v>
      </c>
      <c r="I8790" s="1" t="s">
        <v>32649</v>
      </c>
      <c r="J8790" s="2">
        <v>42490</v>
      </c>
      <c r="K8790" s="1" t="s">
        <v>23</v>
      </c>
      <c r="L8790" s="1" t="s">
        <v>23</v>
      </c>
      <c r="M8790" s="1" t="s">
        <v>23</v>
      </c>
      <c r="N8790" s="1" t="s">
        <v>25773</v>
      </c>
      <c r="O8790" s="1" t="s">
        <v>30647</v>
      </c>
      <c r="P8790" s="1" t="s">
        <v>25695</v>
      </c>
      <c r="Q8790" s="1" t="s">
        <v>25728</v>
      </c>
      <c r="R8790" s="1" t="s">
        <v>25748</v>
      </c>
      <c r="S8790" s="1" t="s">
        <v>25685</v>
      </c>
      <c r="T8790" s="1" t="s">
        <v>25685</v>
      </c>
      <c r="U8790" s="1" t="s">
        <v>25686</v>
      </c>
      <c r="V8790" s="1" t="s">
        <v>25686</v>
      </c>
      <c r="W8790" s="1" t="s">
        <v>25686</v>
      </c>
      <c r="X8790" s="1" t="s">
        <v>25686</v>
      </c>
      <c r="Y8790" s="1" t="s">
        <v>25749</v>
      </c>
      <c r="Z8790" s="1" t="s">
        <v>25750</v>
      </c>
      <c r="AA8790" s="1" t="s">
        <v>25751</v>
      </c>
      <c r="AB8790" s="1" t="s">
        <v>25686</v>
      </c>
      <c r="AC8790" s="1" t="s">
        <v>25686</v>
      </c>
      <c r="AD8790" s="1" t="s">
        <v>25751</v>
      </c>
      <c r="AE8790" s="1" t="s">
        <v>25751</v>
      </c>
      <c r="AF8790" s="1"/>
      <c r="AG8790" s="1"/>
      <c r="AH8790" s="1"/>
      <c r="AI8790" s="1"/>
      <c r="AJ8790" s="1"/>
      <c r="AK8790" s="1"/>
      <c r="AL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 t="s">
        <v>2859</v>
      </c>
      <c r="CY8790" s="1" t="s">
        <v>2859</v>
      </c>
      <c r="CZ8790" s="1" t="s">
        <v>21473</v>
      </c>
      <c r="DA8790" s="1" t="s">
        <v>2859</v>
      </c>
    </row>
    <row r="8791" spans="1:105" x14ac:dyDescent="0.25">
      <c r="A8791" s="1" t="s">
        <v>32653</v>
      </c>
      <c r="B8791" s="1" t="s">
        <v>361</v>
      </c>
      <c r="C8791" s="1" t="s">
        <v>7069</v>
      </c>
      <c r="D8791" s="1" t="s">
        <v>7069</v>
      </c>
      <c r="E8791" s="1" t="s">
        <v>28988</v>
      </c>
      <c r="F8791" s="1" t="s">
        <v>28540</v>
      </c>
      <c r="G8791" s="1" t="s">
        <v>28541</v>
      </c>
      <c r="H8791" s="1" t="s">
        <v>25678</v>
      </c>
      <c r="I8791" s="1" t="s">
        <v>28542</v>
      </c>
      <c r="J8791" s="2">
        <v>43251</v>
      </c>
      <c r="K8791" s="1" t="s">
        <v>23</v>
      </c>
      <c r="L8791" s="1" t="s">
        <v>23</v>
      </c>
      <c r="M8791" s="1" t="s">
        <v>23</v>
      </c>
      <c r="N8791" s="1" t="s">
        <v>25824</v>
      </c>
      <c r="O8791" s="1" t="s">
        <v>30647</v>
      </c>
      <c r="P8791" s="1" t="s">
        <v>25695</v>
      </c>
      <c r="Q8791" s="1" t="s">
        <v>25728</v>
      </c>
      <c r="R8791" s="1" t="s">
        <v>25748</v>
      </c>
      <c r="S8791" s="1" t="s">
        <v>25685</v>
      </c>
      <c r="T8791" s="1" t="s">
        <v>25685</v>
      </c>
      <c r="U8791" s="1" t="s">
        <v>25686</v>
      </c>
      <c r="V8791" s="1" t="s">
        <v>25686</v>
      </c>
      <c r="W8791" s="1" t="s">
        <v>25686</v>
      </c>
      <c r="X8791" s="1" t="s">
        <v>25686</v>
      </c>
      <c r="Y8791" s="1" t="s">
        <v>25749</v>
      </c>
      <c r="Z8791" s="1" t="s">
        <v>25750</v>
      </c>
      <c r="AA8791" s="1" t="s">
        <v>25751</v>
      </c>
      <c r="AB8791" s="1" t="s">
        <v>25686</v>
      </c>
      <c r="AC8791" s="1" t="s">
        <v>25686</v>
      </c>
      <c r="AD8791" s="1" t="s">
        <v>25751</v>
      </c>
      <c r="AE8791" s="1" t="s">
        <v>25751</v>
      </c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 t="s">
        <v>2859</v>
      </c>
      <c r="CY8791" s="1" t="s">
        <v>2859</v>
      </c>
      <c r="CZ8791" s="1" t="s">
        <v>21473</v>
      </c>
      <c r="DA8791" s="1" t="s">
        <v>2859</v>
      </c>
    </row>
    <row r="8792" spans="1:105" x14ac:dyDescent="0.25">
      <c r="A8792" s="1" t="s">
        <v>32653</v>
      </c>
      <c r="B8792" s="1" t="s">
        <v>361</v>
      </c>
      <c r="C8792" s="1" t="s">
        <v>7069</v>
      </c>
      <c r="D8792" s="1" t="s">
        <v>7069</v>
      </c>
      <c r="E8792" s="1" t="s">
        <v>28988</v>
      </c>
      <c r="F8792" s="1" t="s">
        <v>28546</v>
      </c>
      <c r="G8792" s="1" t="s">
        <v>28547</v>
      </c>
      <c r="H8792" s="1" t="s">
        <v>25678</v>
      </c>
      <c r="I8792" s="1" t="s">
        <v>28548</v>
      </c>
      <c r="J8792" s="2">
        <v>43496</v>
      </c>
      <c r="K8792" s="1" t="s">
        <v>23</v>
      </c>
      <c r="L8792" s="1" t="s">
        <v>23</v>
      </c>
      <c r="M8792" s="1" t="s">
        <v>23</v>
      </c>
      <c r="N8792" s="1" t="s">
        <v>25728</v>
      </c>
      <c r="O8792" s="1" t="s">
        <v>30647</v>
      </c>
      <c r="P8792" s="1" t="s">
        <v>25695</v>
      </c>
      <c r="Q8792" s="1" t="s">
        <v>25727</v>
      </c>
      <c r="R8792" s="1" t="s">
        <v>28549</v>
      </c>
      <c r="S8792" s="1" t="s">
        <v>25685</v>
      </c>
      <c r="T8792" s="1" t="s">
        <v>25685</v>
      </c>
      <c r="U8792" s="1" t="s">
        <v>25686</v>
      </c>
      <c r="V8792" s="1" t="s">
        <v>25686</v>
      </c>
      <c r="W8792" s="1" t="s">
        <v>25686</v>
      </c>
      <c r="X8792" s="1" t="s">
        <v>25686</v>
      </c>
      <c r="Y8792" s="1" t="s">
        <v>28550</v>
      </c>
      <c r="Z8792" s="1" t="s">
        <v>25750</v>
      </c>
      <c r="AA8792" s="1" t="s">
        <v>25751</v>
      </c>
      <c r="AB8792" s="1" t="s">
        <v>25686</v>
      </c>
      <c r="AC8792" s="1" t="s">
        <v>25686</v>
      </c>
      <c r="AD8792" s="1" t="s">
        <v>25751</v>
      </c>
      <c r="AE8792" s="1" t="s">
        <v>25751</v>
      </c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 t="s">
        <v>2859</v>
      </c>
      <c r="CY8792" s="1" t="s">
        <v>2859</v>
      </c>
      <c r="CZ8792" s="1" t="s">
        <v>21473</v>
      </c>
      <c r="DA8792" s="1" t="s">
        <v>2859</v>
      </c>
    </row>
    <row r="8793" spans="1:105" x14ac:dyDescent="0.25">
      <c r="A8793" s="1" t="s">
        <v>32653</v>
      </c>
      <c r="B8793" s="1" t="s">
        <v>361</v>
      </c>
      <c r="C8793" s="1" t="s">
        <v>7069</v>
      </c>
      <c r="D8793" s="1" t="s">
        <v>7069</v>
      </c>
      <c r="E8793" s="1" t="s">
        <v>28988</v>
      </c>
      <c r="F8793" s="1" t="s">
        <v>28551</v>
      </c>
      <c r="G8793" s="1" t="s">
        <v>28552</v>
      </c>
      <c r="H8793" s="1" t="s">
        <v>25678</v>
      </c>
      <c r="I8793" s="1" t="s">
        <v>28553</v>
      </c>
      <c r="J8793" s="2">
        <v>43677</v>
      </c>
      <c r="K8793" s="1" t="s">
        <v>23</v>
      </c>
      <c r="L8793" s="1" t="s">
        <v>23</v>
      </c>
      <c r="M8793" s="1" t="s">
        <v>23</v>
      </c>
      <c r="N8793" s="1" t="s">
        <v>26151</v>
      </c>
      <c r="O8793" s="1" t="s">
        <v>30647</v>
      </c>
      <c r="P8793" s="1" t="s">
        <v>25695</v>
      </c>
      <c r="Q8793" s="1" t="s">
        <v>25728</v>
      </c>
      <c r="R8793" s="1" t="s">
        <v>25748</v>
      </c>
      <c r="S8793" s="1" t="s">
        <v>25685</v>
      </c>
      <c r="T8793" s="1" t="s">
        <v>25685</v>
      </c>
      <c r="U8793" s="1" t="s">
        <v>25686</v>
      </c>
      <c r="V8793" s="1" t="s">
        <v>25686</v>
      </c>
      <c r="W8793" s="1" t="s">
        <v>25686</v>
      </c>
      <c r="X8793" s="1" t="s">
        <v>25686</v>
      </c>
      <c r="Y8793" s="1" t="s">
        <v>25749</v>
      </c>
      <c r="Z8793" s="1" t="s">
        <v>25750</v>
      </c>
      <c r="AA8793" s="1" t="s">
        <v>25751</v>
      </c>
      <c r="AB8793" s="1" t="s">
        <v>25686</v>
      </c>
      <c r="AC8793" s="1" t="s">
        <v>25686</v>
      </c>
      <c r="AD8793" s="1" t="s">
        <v>25751</v>
      </c>
      <c r="AE8793" s="1" t="s">
        <v>25751</v>
      </c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 t="s">
        <v>2859</v>
      </c>
      <c r="CY8793" s="1" t="s">
        <v>2859</v>
      </c>
      <c r="CZ8793" s="1" t="s">
        <v>21473</v>
      </c>
      <c r="DA8793" s="1" t="s">
        <v>2859</v>
      </c>
    </row>
    <row r="8794" spans="1:105" x14ac:dyDescent="0.25">
      <c r="A8794" s="1" t="s">
        <v>428</v>
      </c>
      <c r="B8794" s="1" t="s">
        <v>361</v>
      </c>
      <c r="C8794" s="1" t="s">
        <v>7069</v>
      </c>
      <c r="D8794" s="1" t="s">
        <v>7069</v>
      </c>
      <c r="E8794" s="1" t="s">
        <v>26318</v>
      </c>
      <c r="F8794" s="1" t="s">
        <v>27425</v>
      </c>
      <c r="G8794" s="1" t="s">
        <v>27426</v>
      </c>
      <c r="H8794" s="1" t="s">
        <v>25678</v>
      </c>
      <c r="I8794" s="1" t="s">
        <v>27427</v>
      </c>
      <c r="J8794" s="2">
        <v>43190</v>
      </c>
      <c r="K8794" s="1" t="s">
        <v>23</v>
      </c>
      <c r="L8794" s="1" t="s">
        <v>23</v>
      </c>
      <c r="M8794" s="1" t="s">
        <v>23</v>
      </c>
      <c r="N8794" s="1" t="s">
        <v>25728</v>
      </c>
      <c r="O8794" s="1" t="s">
        <v>29792</v>
      </c>
      <c r="P8794" s="1" t="s">
        <v>25689</v>
      </c>
      <c r="Q8794" s="1" t="s">
        <v>25727</v>
      </c>
      <c r="R8794" s="1" t="s">
        <v>26065</v>
      </c>
      <c r="S8794" s="1" t="s">
        <v>25685</v>
      </c>
      <c r="T8794" s="1" t="s">
        <v>25685</v>
      </c>
      <c r="U8794" s="1" t="s">
        <v>25686</v>
      </c>
      <c r="V8794" s="1" t="s">
        <v>25686</v>
      </c>
      <c r="W8794" s="1" t="s">
        <v>25686</v>
      </c>
      <c r="X8794" s="1" t="s">
        <v>25686</v>
      </c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 t="s">
        <v>282</v>
      </c>
      <c r="CY8794" s="1" t="s">
        <v>282</v>
      </c>
      <c r="CZ8794" s="1" t="s">
        <v>21473</v>
      </c>
      <c r="DA8794" s="1" t="s">
        <v>282</v>
      </c>
    </row>
    <row r="8795" spans="1:105" x14ac:dyDescent="0.25">
      <c r="A8795" s="1" t="s">
        <v>428</v>
      </c>
      <c r="B8795" s="1" t="s">
        <v>361</v>
      </c>
      <c r="C8795" s="1" t="s">
        <v>7069</v>
      </c>
      <c r="D8795" s="1" t="s">
        <v>7069</v>
      </c>
      <c r="E8795" s="1" t="s">
        <v>26318</v>
      </c>
      <c r="F8795" s="1" t="s">
        <v>30744</v>
      </c>
      <c r="G8795" s="1" t="s">
        <v>30745</v>
      </c>
      <c r="H8795" s="1" t="s">
        <v>25678</v>
      </c>
      <c r="I8795" s="1" t="s">
        <v>30746</v>
      </c>
      <c r="J8795" s="2">
        <v>43159</v>
      </c>
      <c r="K8795" s="1" t="s">
        <v>23</v>
      </c>
      <c r="L8795" s="1" t="s">
        <v>23</v>
      </c>
      <c r="M8795" s="1" t="s">
        <v>23</v>
      </c>
      <c r="N8795" s="1" t="s">
        <v>27314</v>
      </c>
      <c r="O8795" s="1" t="s">
        <v>29792</v>
      </c>
      <c r="P8795" s="1" t="s">
        <v>25695</v>
      </c>
      <c r="Q8795" s="1" t="s">
        <v>25727</v>
      </c>
      <c r="R8795" s="1" t="s">
        <v>26183</v>
      </c>
      <c r="S8795" s="1" t="s">
        <v>25685</v>
      </c>
      <c r="T8795" s="1" t="s">
        <v>25685</v>
      </c>
      <c r="U8795" s="1" t="s">
        <v>25686</v>
      </c>
      <c r="V8795" s="1" t="s">
        <v>25686</v>
      </c>
      <c r="W8795" s="1" t="s">
        <v>25686</v>
      </c>
      <c r="X8795" s="1" t="s">
        <v>25686</v>
      </c>
      <c r="Y8795" s="1" t="s">
        <v>28155</v>
      </c>
      <c r="Z8795" s="1" t="s">
        <v>25750</v>
      </c>
      <c r="AA8795" s="1" t="s">
        <v>25751</v>
      </c>
      <c r="AB8795" s="1" t="s">
        <v>25686</v>
      </c>
      <c r="AC8795" s="1" t="s">
        <v>25686</v>
      </c>
      <c r="AD8795" s="1" t="s">
        <v>25751</v>
      </c>
      <c r="AE8795" s="1" t="s">
        <v>25751</v>
      </c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 t="s">
        <v>282</v>
      </c>
      <c r="CY8795" s="1" t="s">
        <v>282</v>
      </c>
      <c r="CZ8795" s="1" t="s">
        <v>21473</v>
      </c>
      <c r="DA8795" s="1" t="s">
        <v>282</v>
      </c>
    </row>
    <row r="8796" spans="1:105" x14ac:dyDescent="0.25">
      <c r="A8796" s="1" t="s">
        <v>428</v>
      </c>
      <c r="B8796" s="1" t="s">
        <v>361</v>
      </c>
      <c r="C8796" s="1" t="s">
        <v>7069</v>
      </c>
      <c r="D8796" s="1" t="s">
        <v>7069</v>
      </c>
      <c r="E8796" s="1" t="s">
        <v>26318</v>
      </c>
      <c r="F8796" s="1" t="s">
        <v>32643</v>
      </c>
      <c r="G8796" s="1" t="s">
        <v>32644</v>
      </c>
      <c r="H8796" s="1" t="s">
        <v>25678</v>
      </c>
      <c r="I8796" s="1" t="s">
        <v>32645</v>
      </c>
      <c r="J8796" s="2">
        <v>42825</v>
      </c>
      <c r="K8796" s="1" t="s">
        <v>23</v>
      </c>
      <c r="L8796" s="1" t="s">
        <v>23</v>
      </c>
      <c r="M8796" s="1" t="s">
        <v>23</v>
      </c>
      <c r="N8796" s="1" t="s">
        <v>25957</v>
      </c>
      <c r="O8796" s="1" t="s">
        <v>29792</v>
      </c>
      <c r="P8796" s="1" t="s">
        <v>25695</v>
      </c>
      <c r="Q8796" s="1" t="s">
        <v>25728</v>
      </c>
      <c r="R8796" s="1" t="s">
        <v>27319</v>
      </c>
      <c r="S8796" s="1" t="s">
        <v>25685</v>
      </c>
      <c r="T8796" s="1" t="s">
        <v>25685</v>
      </c>
      <c r="U8796" s="1" t="s">
        <v>25686</v>
      </c>
      <c r="V8796" s="1" t="s">
        <v>25686</v>
      </c>
      <c r="W8796" s="1" t="s">
        <v>25686</v>
      </c>
      <c r="X8796" s="1" t="s">
        <v>25686</v>
      </c>
      <c r="Y8796" s="1" t="s">
        <v>32646</v>
      </c>
      <c r="Z8796" s="1" t="s">
        <v>25750</v>
      </c>
      <c r="AA8796" s="1" t="s">
        <v>25751</v>
      </c>
      <c r="AB8796" s="1" t="s">
        <v>25686</v>
      </c>
      <c r="AC8796" s="1" t="s">
        <v>25686</v>
      </c>
      <c r="AD8796" s="1" t="s">
        <v>25751</v>
      </c>
      <c r="AE8796" s="1" t="s">
        <v>25751</v>
      </c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 t="s">
        <v>282</v>
      </c>
      <c r="CY8796" s="1" t="s">
        <v>282</v>
      </c>
      <c r="CZ8796" s="1" t="s">
        <v>21473</v>
      </c>
      <c r="DA8796" s="1" t="s">
        <v>282</v>
      </c>
    </row>
    <row r="8797" spans="1:105" x14ac:dyDescent="0.25">
      <c r="A8797" s="1" t="s">
        <v>428</v>
      </c>
      <c r="B8797" s="1" t="s">
        <v>361</v>
      </c>
      <c r="C8797" s="1" t="s">
        <v>7069</v>
      </c>
      <c r="D8797" s="1" t="s">
        <v>7069</v>
      </c>
      <c r="E8797" s="1" t="s">
        <v>26318</v>
      </c>
      <c r="F8797" s="1" t="s">
        <v>32647</v>
      </c>
      <c r="G8797" s="1" t="s">
        <v>32648</v>
      </c>
      <c r="H8797" s="1" t="s">
        <v>25678</v>
      </c>
      <c r="I8797" s="1" t="s">
        <v>32649</v>
      </c>
      <c r="J8797" s="2">
        <v>42490</v>
      </c>
      <c r="K8797" s="1" t="s">
        <v>23</v>
      </c>
      <c r="L8797" s="1" t="s">
        <v>23</v>
      </c>
      <c r="M8797" s="1" t="s">
        <v>23</v>
      </c>
      <c r="N8797" s="1" t="s">
        <v>25773</v>
      </c>
      <c r="O8797" s="1" t="s">
        <v>29792</v>
      </c>
      <c r="P8797" s="1" t="s">
        <v>25695</v>
      </c>
      <c r="Q8797" s="1" t="s">
        <v>25728</v>
      </c>
      <c r="R8797" s="1" t="s">
        <v>25748</v>
      </c>
      <c r="S8797" s="1" t="s">
        <v>25685</v>
      </c>
      <c r="T8797" s="1" t="s">
        <v>25685</v>
      </c>
      <c r="U8797" s="1" t="s">
        <v>25686</v>
      </c>
      <c r="V8797" s="1" t="s">
        <v>25686</v>
      </c>
      <c r="W8797" s="1" t="s">
        <v>25686</v>
      </c>
      <c r="X8797" s="1" t="s">
        <v>25686</v>
      </c>
      <c r="Y8797" s="1" t="s">
        <v>25749</v>
      </c>
      <c r="Z8797" s="1" t="s">
        <v>25750</v>
      </c>
      <c r="AA8797" s="1" t="s">
        <v>25751</v>
      </c>
      <c r="AB8797" s="1" t="s">
        <v>25686</v>
      </c>
      <c r="AC8797" s="1" t="s">
        <v>25686</v>
      </c>
      <c r="AD8797" s="1" t="s">
        <v>25751</v>
      </c>
      <c r="AE8797" s="1" t="s">
        <v>25751</v>
      </c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 t="s">
        <v>282</v>
      </c>
      <c r="CY8797" s="1" t="s">
        <v>282</v>
      </c>
      <c r="CZ8797" s="1" t="s">
        <v>21473</v>
      </c>
      <c r="DA8797" s="1" t="s">
        <v>282</v>
      </c>
    </row>
    <row r="8798" spans="1:105" x14ac:dyDescent="0.25">
      <c r="A8798" s="1" t="s">
        <v>428</v>
      </c>
      <c r="B8798" s="1" t="s">
        <v>361</v>
      </c>
      <c r="C8798" s="1" t="s">
        <v>7069</v>
      </c>
      <c r="D8798" s="1" t="s">
        <v>7069</v>
      </c>
      <c r="E8798" s="1" t="s">
        <v>26318</v>
      </c>
      <c r="F8798" s="1" t="s">
        <v>28540</v>
      </c>
      <c r="G8798" s="1" t="s">
        <v>28541</v>
      </c>
      <c r="H8798" s="1" t="s">
        <v>25678</v>
      </c>
      <c r="I8798" s="1" t="s">
        <v>28542</v>
      </c>
      <c r="J8798" s="2">
        <v>43251</v>
      </c>
      <c r="K8798" s="1" t="s">
        <v>23</v>
      </c>
      <c r="L8798" s="1" t="s">
        <v>23</v>
      </c>
      <c r="M8798" s="1" t="s">
        <v>23</v>
      </c>
      <c r="N8798" s="1" t="s">
        <v>25824</v>
      </c>
      <c r="O8798" s="1" t="s">
        <v>29792</v>
      </c>
      <c r="P8798" s="1" t="s">
        <v>25695</v>
      </c>
      <c r="Q8798" s="1" t="s">
        <v>25728</v>
      </c>
      <c r="R8798" s="1" t="s">
        <v>25748</v>
      </c>
      <c r="S8798" s="1" t="s">
        <v>25685</v>
      </c>
      <c r="T8798" s="1" t="s">
        <v>25685</v>
      </c>
      <c r="U8798" s="1" t="s">
        <v>25686</v>
      </c>
      <c r="V8798" s="1" t="s">
        <v>25686</v>
      </c>
      <c r="W8798" s="1" t="s">
        <v>25686</v>
      </c>
      <c r="X8798" s="1" t="s">
        <v>25686</v>
      </c>
      <c r="Y8798" s="1" t="s">
        <v>25749</v>
      </c>
      <c r="Z8798" s="1" t="s">
        <v>25750</v>
      </c>
      <c r="AA8798" s="1" t="s">
        <v>25751</v>
      </c>
      <c r="AB8798" s="1" t="s">
        <v>25686</v>
      </c>
      <c r="AC8798" s="1" t="s">
        <v>25686</v>
      </c>
      <c r="AD8798" s="1" t="s">
        <v>25751</v>
      </c>
      <c r="AE8798" s="1" t="s">
        <v>25751</v>
      </c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 t="s">
        <v>282</v>
      </c>
      <c r="CY8798" s="1" t="s">
        <v>282</v>
      </c>
      <c r="CZ8798" s="1" t="s">
        <v>21473</v>
      </c>
      <c r="DA8798" s="1" t="s">
        <v>282</v>
      </c>
    </row>
    <row r="8799" spans="1:105" x14ac:dyDescent="0.25">
      <c r="A8799" s="1" t="s">
        <v>428</v>
      </c>
      <c r="B8799" s="1" t="s">
        <v>361</v>
      </c>
      <c r="C8799" s="1" t="s">
        <v>7069</v>
      </c>
      <c r="D8799" s="1" t="s">
        <v>7069</v>
      </c>
      <c r="E8799" s="1" t="s">
        <v>26318</v>
      </c>
      <c r="F8799" s="1" t="s">
        <v>28546</v>
      </c>
      <c r="G8799" s="1" t="s">
        <v>28547</v>
      </c>
      <c r="H8799" s="1" t="s">
        <v>25678</v>
      </c>
      <c r="I8799" s="1" t="s">
        <v>28548</v>
      </c>
      <c r="J8799" s="2">
        <v>43496</v>
      </c>
      <c r="K8799" s="1" t="s">
        <v>23</v>
      </c>
      <c r="L8799" s="1" t="s">
        <v>23</v>
      </c>
      <c r="M8799" s="1" t="s">
        <v>23</v>
      </c>
      <c r="N8799" s="1" t="s">
        <v>25728</v>
      </c>
      <c r="O8799" s="1" t="s">
        <v>29792</v>
      </c>
      <c r="P8799" s="1" t="s">
        <v>25695</v>
      </c>
      <c r="Q8799" s="1" t="s">
        <v>25727</v>
      </c>
      <c r="R8799" s="1" t="s">
        <v>28549</v>
      </c>
      <c r="S8799" s="1" t="s">
        <v>25685</v>
      </c>
      <c r="T8799" s="1" t="s">
        <v>25685</v>
      </c>
      <c r="U8799" s="1" t="s">
        <v>25686</v>
      </c>
      <c r="V8799" s="1" t="s">
        <v>25686</v>
      </c>
      <c r="W8799" s="1" t="s">
        <v>25686</v>
      </c>
      <c r="X8799" s="1" t="s">
        <v>25686</v>
      </c>
      <c r="Y8799" s="1" t="s">
        <v>28550</v>
      </c>
      <c r="Z8799" s="1" t="s">
        <v>25750</v>
      </c>
      <c r="AA8799" s="1" t="s">
        <v>25751</v>
      </c>
      <c r="AB8799" s="1" t="s">
        <v>25686</v>
      </c>
      <c r="AC8799" s="1" t="s">
        <v>25686</v>
      </c>
      <c r="AD8799" s="1" t="s">
        <v>25751</v>
      </c>
      <c r="AE8799" s="1" t="s">
        <v>25751</v>
      </c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 t="s">
        <v>282</v>
      </c>
      <c r="CY8799" s="1" t="s">
        <v>282</v>
      </c>
      <c r="CZ8799" s="1" t="s">
        <v>21473</v>
      </c>
      <c r="DA8799" s="1" t="s">
        <v>282</v>
      </c>
    </row>
    <row r="8800" spans="1:105" x14ac:dyDescent="0.25">
      <c r="A8800" s="1" t="s">
        <v>428</v>
      </c>
      <c r="B8800" s="1" t="s">
        <v>361</v>
      </c>
      <c r="C8800" s="1" t="s">
        <v>7069</v>
      </c>
      <c r="D8800" s="1" t="s">
        <v>7069</v>
      </c>
      <c r="E8800" s="1" t="s">
        <v>26318</v>
      </c>
      <c r="F8800" s="1" t="s">
        <v>28551</v>
      </c>
      <c r="G8800" s="1" t="s">
        <v>28552</v>
      </c>
      <c r="H8800" s="1" t="s">
        <v>25678</v>
      </c>
      <c r="I8800" s="1" t="s">
        <v>28553</v>
      </c>
      <c r="J8800" s="2">
        <v>43677</v>
      </c>
      <c r="K8800" s="1" t="s">
        <v>23</v>
      </c>
      <c r="L8800" s="1" t="s">
        <v>23</v>
      </c>
      <c r="M8800" s="1" t="s">
        <v>23</v>
      </c>
      <c r="N8800" s="1" t="s">
        <v>26151</v>
      </c>
      <c r="O8800" s="1" t="s">
        <v>29792</v>
      </c>
      <c r="P8800" s="1" t="s">
        <v>25695</v>
      </c>
      <c r="Q8800" s="1" t="s">
        <v>25728</v>
      </c>
      <c r="R8800" s="1" t="s">
        <v>25748</v>
      </c>
      <c r="S8800" s="1" t="s">
        <v>25685</v>
      </c>
      <c r="T8800" s="1" t="s">
        <v>25685</v>
      </c>
      <c r="U8800" s="1" t="s">
        <v>25686</v>
      </c>
      <c r="V8800" s="1" t="s">
        <v>25686</v>
      </c>
      <c r="W8800" s="1" t="s">
        <v>25686</v>
      </c>
      <c r="X8800" s="1" t="s">
        <v>25686</v>
      </c>
      <c r="Y8800" s="1" t="s">
        <v>25749</v>
      </c>
      <c r="Z8800" s="1" t="s">
        <v>25750</v>
      </c>
      <c r="AA8800" s="1" t="s">
        <v>25751</v>
      </c>
      <c r="AB8800" s="1" t="s">
        <v>25686</v>
      </c>
      <c r="AC8800" s="1" t="s">
        <v>25686</v>
      </c>
      <c r="AD8800" s="1" t="s">
        <v>25751</v>
      </c>
      <c r="AE8800" s="1" t="s">
        <v>25751</v>
      </c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 t="s">
        <v>282</v>
      </c>
      <c r="CY8800" s="1" t="s">
        <v>282</v>
      </c>
      <c r="CZ8800" s="1" t="s">
        <v>21473</v>
      </c>
      <c r="DA8800" s="1" t="s">
        <v>282</v>
      </c>
    </row>
    <row r="8801" spans="1:105" x14ac:dyDescent="0.25">
      <c r="A8801" s="1" t="s">
        <v>430</v>
      </c>
      <c r="B8801" s="1" t="s">
        <v>361</v>
      </c>
      <c r="C8801" s="1" t="s">
        <v>7069</v>
      </c>
      <c r="D8801" s="1" t="s">
        <v>7069</v>
      </c>
      <c r="E8801" s="1" t="s">
        <v>26318</v>
      </c>
      <c r="F8801" s="1" t="s">
        <v>27425</v>
      </c>
      <c r="G8801" s="1" t="s">
        <v>27426</v>
      </c>
      <c r="H8801" s="1" t="s">
        <v>25678</v>
      </c>
      <c r="I8801" s="1" t="s">
        <v>27427</v>
      </c>
      <c r="J8801" s="2">
        <v>43190</v>
      </c>
      <c r="K8801" s="1" t="s">
        <v>23</v>
      </c>
      <c r="L8801" s="1" t="s">
        <v>23</v>
      </c>
      <c r="M8801" s="1" t="s">
        <v>23</v>
      </c>
      <c r="N8801" s="1" t="s">
        <v>25728</v>
      </c>
      <c r="O8801" s="1" t="s">
        <v>29792</v>
      </c>
      <c r="P8801" s="1" t="s">
        <v>25689</v>
      </c>
      <c r="Q8801" s="1" t="s">
        <v>25727</v>
      </c>
      <c r="R8801" s="1" t="s">
        <v>26065</v>
      </c>
      <c r="S8801" s="1" t="s">
        <v>25685</v>
      </c>
      <c r="T8801" s="1" t="s">
        <v>25685</v>
      </c>
      <c r="U8801" s="1" t="s">
        <v>25686</v>
      </c>
      <c r="V8801" s="1" t="s">
        <v>25686</v>
      </c>
      <c r="W8801" s="1" t="s">
        <v>25686</v>
      </c>
      <c r="X8801" s="1" t="s">
        <v>25686</v>
      </c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 t="s">
        <v>282</v>
      </c>
      <c r="CY8801" s="1" t="s">
        <v>282</v>
      </c>
      <c r="CZ8801" s="1" t="s">
        <v>21473</v>
      </c>
      <c r="DA8801" s="1" t="s">
        <v>282</v>
      </c>
    </row>
    <row r="8802" spans="1:105" x14ac:dyDescent="0.25">
      <c r="A8802" s="1" t="s">
        <v>430</v>
      </c>
      <c r="B8802" s="1" t="s">
        <v>361</v>
      </c>
      <c r="C8802" s="1" t="s">
        <v>7069</v>
      </c>
      <c r="D8802" s="1" t="s">
        <v>7069</v>
      </c>
      <c r="E8802" s="1" t="s">
        <v>26318</v>
      </c>
      <c r="F8802" s="1" t="s">
        <v>27269</v>
      </c>
      <c r="G8802" s="1" t="s">
        <v>27270</v>
      </c>
      <c r="H8802" s="1" t="s">
        <v>25678</v>
      </c>
      <c r="I8802" s="1" t="s">
        <v>27271</v>
      </c>
      <c r="J8802" s="2">
        <v>44104</v>
      </c>
      <c r="K8802" s="1" t="s">
        <v>23</v>
      </c>
      <c r="L8802" s="1" t="s">
        <v>23</v>
      </c>
      <c r="M8802" s="1" t="s">
        <v>23</v>
      </c>
      <c r="N8802" s="1" t="s">
        <v>27272</v>
      </c>
      <c r="O8802" s="1" t="s">
        <v>29792</v>
      </c>
      <c r="P8802" s="1" t="s">
        <v>25689</v>
      </c>
      <c r="Q8802" s="1" t="s">
        <v>25824</v>
      </c>
      <c r="R8802" s="1" t="s">
        <v>26147</v>
      </c>
      <c r="S8802" s="1" t="s">
        <v>25685</v>
      </c>
      <c r="T8802" s="1" t="s">
        <v>25685</v>
      </c>
      <c r="U8802" s="1" t="s">
        <v>25686</v>
      </c>
      <c r="V8802" s="1" t="s">
        <v>25686</v>
      </c>
      <c r="W8802" s="1" t="s">
        <v>25686</v>
      </c>
      <c r="X8802" s="1" t="s">
        <v>25686</v>
      </c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 t="s">
        <v>282</v>
      </c>
      <c r="CY8802" s="1" t="s">
        <v>282</v>
      </c>
      <c r="CZ8802" s="1" t="s">
        <v>21473</v>
      </c>
      <c r="DA8802" s="1" t="s">
        <v>282</v>
      </c>
    </row>
    <row r="8803" spans="1:105" x14ac:dyDescent="0.25">
      <c r="A8803" s="1" t="s">
        <v>430</v>
      </c>
      <c r="B8803" s="1" t="s">
        <v>361</v>
      </c>
      <c r="C8803" s="1" t="s">
        <v>7069</v>
      </c>
      <c r="D8803" s="1" t="s">
        <v>7069</v>
      </c>
      <c r="E8803" s="1" t="s">
        <v>26318</v>
      </c>
      <c r="F8803" s="1" t="s">
        <v>30744</v>
      </c>
      <c r="G8803" s="1" t="s">
        <v>30745</v>
      </c>
      <c r="H8803" s="1" t="s">
        <v>25678</v>
      </c>
      <c r="I8803" s="1" t="s">
        <v>30746</v>
      </c>
      <c r="J8803" s="2">
        <v>43159</v>
      </c>
      <c r="K8803" s="1" t="s">
        <v>23</v>
      </c>
      <c r="L8803" s="1" t="s">
        <v>23</v>
      </c>
      <c r="M8803" s="1" t="s">
        <v>23</v>
      </c>
      <c r="N8803" s="1" t="s">
        <v>27314</v>
      </c>
      <c r="O8803" s="1" t="s">
        <v>29792</v>
      </c>
      <c r="P8803" s="1" t="s">
        <v>25695</v>
      </c>
      <c r="Q8803" s="1" t="s">
        <v>25727</v>
      </c>
      <c r="R8803" s="1" t="s">
        <v>26183</v>
      </c>
      <c r="S8803" s="1" t="s">
        <v>25685</v>
      </c>
      <c r="T8803" s="1" t="s">
        <v>25685</v>
      </c>
      <c r="U8803" s="1" t="s">
        <v>25686</v>
      </c>
      <c r="V8803" s="1" t="s">
        <v>25686</v>
      </c>
      <c r="W8803" s="1" t="s">
        <v>25686</v>
      </c>
      <c r="X8803" s="1" t="s">
        <v>25686</v>
      </c>
      <c r="Y8803" s="1" t="s">
        <v>28155</v>
      </c>
      <c r="Z8803" s="1" t="s">
        <v>25750</v>
      </c>
      <c r="AA8803" s="1" t="s">
        <v>25751</v>
      </c>
      <c r="AB8803" s="1" t="s">
        <v>25686</v>
      </c>
      <c r="AC8803" s="1" t="s">
        <v>25686</v>
      </c>
      <c r="AD8803" s="1" t="s">
        <v>25751</v>
      </c>
      <c r="AE8803" s="1" t="s">
        <v>25751</v>
      </c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 t="s">
        <v>282</v>
      </c>
      <c r="CY8803" s="1" t="s">
        <v>282</v>
      </c>
      <c r="CZ8803" s="1" t="s">
        <v>21473</v>
      </c>
      <c r="DA8803" s="1" t="s">
        <v>282</v>
      </c>
    </row>
    <row r="8804" spans="1:105" x14ac:dyDescent="0.25">
      <c r="A8804" s="1" t="s">
        <v>430</v>
      </c>
      <c r="B8804" s="1" t="s">
        <v>361</v>
      </c>
      <c r="C8804" s="1" t="s">
        <v>7069</v>
      </c>
      <c r="D8804" s="1" t="s">
        <v>7069</v>
      </c>
      <c r="E8804" s="1" t="s">
        <v>26318</v>
      </c>
      <c r="F8804" s="1" t="s">
        <v>32643</v>
      </c>
      <c r="G8804" s="1" t="s">
        <v>32644</v>
      </c>
      <c r="H8804" s="1" t="s">
        <v>25678</v>
      </c>
      <c r="I8804" s="1" t="s">
        <v>32645</v>
      </c>
      <c r="J8804" s="2">
        <v>42825</v>
      </c>
      <c r="K8804" s="1" t="s">
        <v>23</v>
      </c>
      <c r="L8804" s="1" t="s">
        <v>23</v>
      </c>
      <c r="M8804" s="1" t="s">
        <v>23</v>
      </c>
      <c r="N8804" s="1" t="s">
        <v>25957</v>
      </c>
      <c r="O8804" s="1" t="s">
        <v>29792</v>
      </c>
      <c r="P8804" s="1" t="s">
        <v>25695</v>
      </c>
      <c r="Q8804" s="1" t="s">
        <v>25728</v>
      </c>
      <c r="R8804" s="1" t="s">
        <v>27319</v>
      </c>
      <c r="S8804" s="1" t="s">
        <v>25685</v>
      </c>
      <c r="T8804" s="1" t="s">
        <v>25685</v>
      </c>
      <c r="U8804" s="1" t="s">
        <v>25686</v>
      </c>
      <c r="V8804" s="1" t="s">
        <v>25686</v>
      </c>
      <c r="W8804" s="1" t="s">
        <v>25686</v>
      </c>
      <c r="X8804" s="1" t="s">
        <v>25686</v>
      </c>
      <c r="Y8804" s="1" t="s">
        <v>32646</v>
      </c>
      <c r="Z8804" s="1" t="s">
        <v>25750</v>
      </c>
      <c r="AA8804" s="1" t="s">
        <v>25751</v>
      </c>
      <c r="AB8804" s="1" t="s">
        <v>25686</v>
      </c>
      <c r="AC8804" s="1" t="s">
        <v>25686</v>
      </c>
      <c r="AD8804" s="1" t="s">
        <v>25751</v>
      </c>
      <c r="AE8804" s="1" t="s">
        <v>25751</v>
      </c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 t="s">
        <v>282</v>
      </c>
      <c r="CY8804" s="1" t="s">
        <v>282</v>
      </c>
      <c r="CZ8804" s="1" t="s">
        <v>21473</v>
      </c>
      <c r="DA8804" s="1" t="s">
        <v>282</v>
      </c>
    </row>
    <row r="8805" spans="1:105" x14ac:dyDescent="0.25">
      <c r="A8805" s="1" t="s">
        <v>430</v>
      </c>
      <c r="B8805" s="1" t="s">
        <v>361</v>
      </c>
      <c r="C8805" s="1" t="s">
        <v>7069</v>
      </c>
      <c r="D8805" s="1" t="s">
        <v>7069</v>
      </c>
      <c r="E8805" s="1" t="s">
        <v>26318</v>
      </c>
      <c r="F8805" s="1" t="s">
        <v>32647</v>
      </c>
      <c r="G8805" s="1" t="s">
        <v>32648</v>
      </c>
      <c r="H8805" s="1" t="s">
        <v>25678</v>
      </c>
      <c r="I8805" s="1" t="s">
        <v>32649</v>
      </c>
      <c r="J8805" s="2">
        <v>42490</v>
      </c>
      <c r="K8805" s="1" t="s">
        <v>23</v>
      </c>
      <c r="L8805" s="1" t="s">
        <v>23</v>
      </c>
      <c r="M8805" s="1" t="s">
        <v>23</v>
      </c>
      <c r="N8805" s="1" t="s">
        <v>25773</v>
      </c>
      <c r="O8805" s="1" t="s">
        <v>29792</v>
      </c>
      <c r="P8805" s="1" t="s">
        <v>25695</v>
      </c>
      <c r="Q8805" s="1" t="s">
        <v>25728</v>
      </c>
      <c r="R8805" s="1" t="s">
        <v>25748</v>
      </c>
      <c r="S8805" s="1" t="s">
        <v>25685</v>
      </c>
      <c r="T8805" s="1" t="s">
        <v>25685</v>
      </c>
      <c r="U8805" s="1" t="s">
        <v>25686</v>
      </c>
      <c r="V8805" s="1" t="s">
        <v>25686</v>
      </c>
      <c r="W8805" s="1" t="s">
        <v>25686</v>
      </c>
      <c r="X8805" s="1" t="s">
        <v>25686</v>
      </c>
      <c r="Y8805" s="1" t="s">
        <v>25749</v>
      </c>
      <c r="Z8805" s="1" t="s">
        <v>25750</v>
      </c>
      <c r="AA8805" s="1" t="s">
        <v>25751</v>
      </c>
      <c r="AB8805" s="1" t="s">
        <v>25686</v>
      </c>
      <c r="AC8805" s="1" t="s">
        <v>25686</v>
      </c>
      <c r="AD8805" s="1" t="s">
        <v>25751</v>
      </c>
      <c r="AE8805" s="1" t="s">
        <v>25751</v>
      </c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 t="s">
        <v>282</v>
      </c>
      <c r="CY8805" s="1" t="s">
        <v>282</v>
      </c>
      <c r="CZ8805" s="1" t="s">
        <v>21473</v>
      </c>
      <c r="DA8805" s="1" t="s">
        <v>282</v>
      </c>
    </row>
    <row r="8806" spans="1:105" x14ac:dyDescent="0.25">
      <c r="A8806" s="1" t="s">
        <v>430</v>
      </c>
      <c r="B8806" s="1" t="s">
        <v>361</v>
      </c>
      <c r="C8806" s="1" t="s">
        <v>7069</v>
      </c>
      <c r="D8806" s="1" t="s">
        <v>7069</v>
      </c>
      <c r="E8806" s="1" t="s">
        <v>26318</v>
      </c>
      <c r="F8806" s="1" t="s">
        <v>28540</v>
      </c>
      <c r="G8806" s="1" t="s">
        <v>28541</v>
      </c>
      <c r="H8806" s="1" t="s">
        <v>25678</v>
      </c>
      <c r="I8806" s="1" t="s">
        <v>28542</v>
      </c>
      <c r="J8806" s="2">
        <v>43251</v>
      </c>
      <c r="K8806" s="1" t="s">
        <v>23</v>
      </c>
      <c r="L8806" s="1" t="s">
        <v>23</v>
      </c>
      <c r="M8806" s="1" t="s">
        <v>23</v>
      </c>
      <c r="N8806" s="1" t="s">
        <v>25824</v>
      </c>
      <c r="O8806" s="1" t="s">
        <v>29792</v>
      </c>
      <c r="P8806" s="1" t="s">
        <v>25695</v>
      </c>
      <c r="Q8806" s="1" t="s">
        <v>25728</v>
      </c>
      <c r="R8806" s="1" t="s">
        <v>25748</v>
      </c>
      <c r="S8806" s="1" t="s">
        <v>25685</v>
      </c>
      <c r="T8806" s="1" t="s">
        <v>25685</v>
      </c>
      <c r="U8806" s="1" t="s">
        <v>25686</v>
      </c>
      <c r="V8806" s="1" t="s">
        <v>25686</v>
      </c>
      <c r="W8806" s="1" t="s">
        <v>25686</v>
      </c>
      <c r="X8806" s="1" t="s">
        <v>25686</v>
      </c>
      <c r="Y8806" s="1" t="s">
        <v>25749</v>
      </c>
      <c r="Z8806" s="1" t="s">
        <v>25750</v>
      </c>
      <c r="AA8806" s="1" t="s">
        <v>25751</v>
      </c>
      <c r="AB8806" s="1" t="s">
        <v>25686</v>
      </c>
      <c r="AC8806" s="1" t="s">
        <v>25686</v>
      </c>
      <c r="AD8806" s="1" t="s">
        <v>25751</v>
      </c>
      <c r="AE8806" s="1" t="s">
        <v>25751</v>
      </c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 t="s">
        <v>282</v>
      </c>
      <c r="CY8806" s="1" t="s">
        <v>282</v>
      </c>
      <c r="CZ8806" s="1" t="s">
        <v>21473</v>
      </c>
      <c r="DA8806" s="1" t="s">
        <v>282</v>
      </c>
    </row>
    <row r="8807" spans="1:105" x14ac:dyDescent="0.25">
      <c r="A8807" s="1" t="s">
        <v>430</v>
      </c>
      <c r="B8807" s="1" t="s">
        <v>361</v>
      </c>
      <c r="C8807" s="1" t="s">
        <v>7069</v>
      </c>
      <c r="D8807" s="1" t="s">
        <v>7069</v>
      </c>
      <c r="E8807" s="1" t="s">
        <v>26318</v>
      </c>
      <c r="F8807" s="1" t="s">
        <v>28546</v>
      </c>
      <c r="G8807" s="1" t="s">
        <v>28547</v>
      </c>
      <c r="H8807" s="1" t="s">
        <v>25678</v>
      </c>
      <c r="I8807" s="1" t="s">
        <v>28548</v>
      </c>
      <c r="J8807" s="2">
        <v>43496</v>
      </c>
      <c r="K8807" s="1" t="s">
        <v>23</v>
      </c>
      <c r="L8807" s="1" t="s">
        <v>23</v>
      </c>
      <c r="M8807" s="1" t="s">
        <v>23</v>
      </c>
      <c r="N8807" s="1" t="s">
        <v>25728</v>
      </c>
      <c r="O8807" s="1" t="s">
        <v>29792</v>
      </c>
      <c r="P8807" s="1" t="s">
        <v>25695</v>
      </c>
      <c r="Q8807" s="1" t="s">
        <v>25727</v>
      </c>
      <c r="R8807" s="1" t="s">
        <v>28549</v>
      </c>
      <c r="S8807" s="1" t="s">
        <v>25685</v>
      </c>
      <c r="T8807" s="1" t="s">
        <v>25685</v>
      </c>
      <c r="U8807" s="1" t="s">
        <v>25686</v>
      </c>
      <c r="V8807" s="1" t="s">
        <v>25686</v>
      </c>
      <c r="W8807" s="1" t="s">
        <v>25686</v>
      </c>
      <c r="X8807" s="1" t="s">
        <v>25686</v>
      </c>
      <c r="Y8807" s="1" t="s">
        <v>28550</v>
      </c>
      <c r="Z8807" s="1" t="s">
        <v>25750</v>
      </c>
      <c r="AA8807" s="1" t="s">
        <v>25751</v>
      </c>
      <c r="AB8807" s="1" t="s">
        <v>25686</v>
      </c>
      <c r="AC8807" s="1" t="s">
        <v>25686</v>
      </c>
      <c r="AD8807" s="1" t="s">
        <v>25751</v>
      </c>
      <c r="AE8807" s="1" t="s">
        <v>25751</v>
      </c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 t="s">
        <v>282</v>
      </c>
      <c r="CY8807" s="1" t="s">
        <v>282</v>
      </c>
      <c r="CZ8807" s="1" t="s">
        <v>21473</v>
      </c>
      <c r="DA8807" s="1" t="s">
        <v>282</v>
      </c>
    </row>
    <row r="8808" spans="1:105" x14ac:dyDescent="0.25">
      <c r="A8808" s="1" t="s">
        <v>430</v>
      </c>
      <c r="B8808" s="1" t="s">
        <v>361</v>
      </c>
      <c r="C8808" s="1" t="s">
        <v>7069</v>
      </c>
      <c r="D8808" s="1" t="s">
        <v>7069</v>
      </c>
      <c r="E8808" s="1" t="s">
        <v>26318</v>
      </c>
      <c r="F8808" s="1" t="s">
        <v>28551</v>
      </c>
      <c r="G8808" s="1" t="s">
        <v>28552</v>
      </c>
      <c r="H8808" s="1" t="s">
        <v>25678</v>
      </c>
      <c r="I8808" s="1" t="s">
        <v>28553</v>
      </c>
      <c r="J8808" s="2">
        <v>43677</v>
      </c>
      <c r="K8808" s="1" t="s">
        <v>23</v>
      </c>
      <c r="L8808" s="1" t="s">
        <v>23</v>
      </c>
      <c r="M8808" s="1" t="s">
        <v>23</v>
      </c>
      <c r="N8808" s="1" t="s">
        <v>26151</v>
      </c>
      <c r="O8808" s="1" t="s">
        <v>29792</v>
      </c>
      <c r="P8808" s="1" t="s">
        <v>25695</v>
      </c>
      <c r="Q8808" s="1" t="s">
        <v>25728</v>
      </c>
      <c r="R8808" s="1" t="s">
        <v>25748</v>
      </c>
      <c r="S8808" s="1" t="s">
        <v>25685</v>
      </c>
      <c r="T8808" s="1" t="s">
        <v>25685</v>
      </c>
      <c r="U8808" s="1" t="s">
        <v>25686</v>
      </c>
      <c r="V8808" s="1" t="s">
        <v>25686</v>
      </c>
      <c r="W8808" s="1" t="s">
        <v>25686</v>
      </c>
      <c r="X8808" s="1" t="s">
        <v>25686</v>
      </c>
      <c r="Y8808" s="1" t="s">
        <v>25749</v>
      </c>
      <c r="Z8808" s="1" t="s">
        <v>25750</v>
      </c>
      <c r="AA8808" s="1" t="s">
        <v>25751</v>
      </c>
      <c r="AB8808" s="1" t="s">
        <v>25686</v>
      </c>
      <c r="AC8808" s="1" t="s">
        <v>25686</v>
      </c>
      <c r="AD8808" s="1" t="s">
        <v>25751</v>
      </c>
      <c r="AE8808" s="1" t="s">
        <v>25751</v>
      </c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 t="s">
        <v>282</v>
      </c>
      <c r="CY8808" s="1" t="s">
        <v>282</v>
      </c>
      <c r="CZ8808" s="1" t="s">
        <v>21473</v>
      </c>
      <c r="DA8808" s="1" t="s">
        <v>282</v>
      </c>
    </row>
    <row r="8809" spans="1:105" x14ac:dyDescent="0.25">
      <c r="A8809" s="1" t="s">
        <v>32654</v>
      </c>
      <c r="B8809" s="1" t="s">
        <v>361</v>
      </c>
      <c r="C8809" s="1" t="s">
        <v>7069</v>
      </c>
      <c r="D8809" s="1" t="s">
        <v>23</v>
      </c>
      <c r="E8809" s="1" t="s">
        <v>32655</v>
      </c>
      <c r="F8809" s="1" t="s">
        <v>27425</v>
      </c>
      <c r="G8809" s="1" t="s">
        <v>27426</v>
      </c>
      <c r="H8809" s="1" t="s">
        <v>25678</v>
      </c>
      <c r="I8809" s="1" t="s">
        <v>27427</v>
      </c>
      <c r="J8809" s="2">
        <v>43190</v>
      </c>
      <c r="K8809" s="1" t="s">
        <v>23</v>
      </c>
      <c r="L8809" s="1" t="s">
        <v>23</v>
      </c>
      <c r="M8809" s="1" t="s">
        <v>23</v>
      </c>
      <c r="N8809" s="1" t="s">
        <v>25728</v>
      </c>
      <c r="O8809" s="1" t="s">
        <v>32656</v>
      </c>
      <c r="P8809" s="1" t="s">
        <v>25689</v>
      </c>
      <c r="Q8809" s="1" t="s">
        <v>25727</v>
      </c>
      <c r="R8809" s="1" t="s">
        <v>26065</v>
      </c>
      <c r="S8809" s="1" t="s">
        <v>25685</v>
      </c>
      <c r="T8809" s="1" t="s">
        <v>25685</v>
      </c>
      <c r="U8809" s="1" t="s">
        <v>25686</v>
      </c>
      <c r="V8809" s="1" t="s">
        <v>25686</v>
      </c>
      <c r="W8809" s="1" t="s">
        <v>25686</v>
      </c>
      <c r="X8809" s="1" t="s">
        <v>25686</v>
      </c>
      <c r="Y8809" s="1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 t="s">
        <v>32657</v>
      </c>
      <c r="CY8809" s="1" t="s">
        <v>22674</v>
      </c>
      <c r="CZ8809" s="1" t="s">
        <v>21514</v>
      </c>
      <c r="DA8809" s="1" t="s">
        <v>22674</v>
      </c>
    </row>
    <row r="8810" spans="1:105" x14ac:dyDescent="0.25">
      <c r="A8810" s="1" t="s">
        <v>32654</v>
      </c>
      <c r="B8810" s="1" t="s">
        <v>361</v>
      </c>
      <c r="C8810" s="1" t="s">
        <v>7069</v>
      </c>
      <c r="D8810" s="1" t="s">
        <v>23</v>
      </c>
      <c r="E8810" s="1" t="s">
        <v>32655</v>
      </c>
      <c r="F8810" s="1" t="s">
        <v>27340</v>
      </c>
      <c r="G8810" s="1" t="s">
        <v>27341</v>
      </c>
      <c r="H8810" s="1" t="s">
        <v>25678</v>
      </c>
      <c r="I8810" s="1" t="s">
        <v>27342</v>
      </c>
      <c r="J8810" s="2">
        <v>46387</v>
      </c>
      <c r="K8810" s="1" t="s">
        <v>23</v>
      </c>
      <c r="L8810" s="1" t="s">
        <v>23</v>
      </c>
      <c r="M8810" s="1" t="s">
        <v>23</v>
      </c>
      <c r="N8810" s="1" t="s">
        <v>26145</v>
      </c>
      <c r="O8810" s="1" t="s">
        <v>32656</v>
      </c>
      <c r="P8810" s="1" t="s">
        <v>25689</v>
      </c>
      <c r="Q8810" s="1" t="s">
        <v>25728</v>
      </c>
      <c r="R8810" s="1" t="s">
        <v>26147</v>
      </c>
      <c r="S8810" s="1" t="s">
        <v>25685</v>
      </c>
      <c r="T8810" s="1" t="s">
        <v>25685</v>
      </c>
      <c r="U8810" s="1" t="s">
        <v>25686</v>
      </c>
      <c r="V8810" s="1" t="s">
        <v>25686</v>
      </c>
      <c r="W8810" s="1" t="s">
        <v>25686</v>
      </c>
      <c r="X8810" s="1" t="s">
        <v>25686</v>
      </c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 t="s">
        <v>32657</v>
      </c>
      <c r="CY8810" s="1" t="s">
        <v>22674</v>
      </c>
      <c r="CZ8810" s="1" t="s">
        <v>21514</v>
      </c>
      <c r="DA8810" s="1" t="s">
        <v>22674</v>
      </c>
    </row>
    <row r="8811" spans="1:105" x14ac:dyDescent="0.25">
      <c r="A8811" s="1" t="s">
        <v>32654</v>
      </c>
      <c r="B8811" s="1" t="s">
        <v>361</v>
      </c>
      <c r="C8811" s="1" t="s">
        <v>7069</v>
      </c>
      <c r="D8811" s="1" t="s">
        <v>23</v>
      </c>
      <c r="E8811" s="1" t="s">
        <v>32655</v>
      </c>
      <c r="F8811" s="1" t="s">
        <v>30744</v>
      </c>
      <c r="G8811" s="1" t="s">
        <v>30745</v>
      </c>
      <c r="H8811" s="1" t="s">
        <v>25678</v>
      </c>
      <c r="I8811" s="1" t="s">
        <v>30746</v>
      </c>
      <c r="J8811" s="2">
        <v>43159</v>
      </c>
      <c r="K8811" s="1" t="s">
        <v>23</v>
      </c>
      <c r="L8811" s="1" t="s">
        <v>23</v>
      </c>
      <c r="M8811" s="1" t="s">
        <v>23</v>
      </c>
      <c r="N8811" s="1" t="s">
        <v>27314</v>
      </c>
      <c r="O8811" s="1" t="s">
        <v>32656</v>
      </c>
      <c r="P8811" s="1" t="s">
        <v>25695</v>
      </c>
      <c r="Q8811" s="1" t="s">
        <v>25727</v>
      </c>
      <c r="R8811" s="1" t="s">
        <v>26183</v>
      </c>
      <c r="S8811" s="1" t="s">
        <v>25685</v>
      </c>
      <c r="T8811" s="1" t="s">
        <v>25685</v>
      </c>
      <c r="U8811" s="1" t="s">
        <v>25686</v>
      </c>
      <c r="V8811" s="1" t="s">
        <v>25686</v>
      </c>
      <c r="W8811" s="1" t="s">
        <v>25686</v>
      </c>
      <c r="X8811" s="1" t="s">
        <v>25686</v>
      </c>
      <c r="Y8811" s="1" t="s">
        <v>28155</v>
      </c>
      <c r="Z8811" s="1" t="s">
        <v>25750</v>
      </c>
      <c r="AA8811" s="1" t="s">
        <v>25751</v>
      </c>
      <c r="AB8811" s="1" t="s">
        <v>25686</v>
      </c>
      <c r="AC8811" s="1" t="s">
        <v>25686</v>
      </c>
      <c r="AD8811" s="1" t="s">
        <v>25751</v>
      </c>
      <c r="AE8811" s="1" t="s">
        <v>25751</v>
      </c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 t="s">
        <v>32657</v>
      </c>
      <c r="CY8811" s="1" t="s">
        <v>22674</v>
      </c>
      <c r="CZ8811" s="1" t="s">
        <v>21514</v>
      </c>
      <c r="DA8811" s="1" t="s">
        <v>22674</v>
      </c>
    </row>
    <row r="8812" spans="1:105" x14ac:dyDescent="0.25">
      <c r="A8812" s="1" t="s">
        <v>32654</v>
      </c>
      <c r="B8812" s="1" t="s">
        <v>361</v>
      </c>
      <c r="C8812" s="1" t="s">
        <v>7069</v>
      </c>
      <c r="D8812" s="1" t="s">
        <v>23</v>
      </c>
      <c r="E8812" s="1" t="s">
        <v>32655</v>
      </c>
      <c r="F8812" s="1" t="s">
        <v>32643</v>
      </c>
      <c r="G8812" s="1" t="s">
        <v>32644</v>
      </c>
      <c r="H8812" s="1" t="s">
        <v>25678</v>
      </c>
      <c r="I8812" s="1" t="s">
        <v>32645</v>
      </c>
      <c r="J8812" s="2">
        <v>42825</v>
      </c>
      <c r="K8812" s="1" t="s">
        <v>23</v>
      </c>
      <c r="L8812" s="1" t="s">
        <v>23</v>
      </c>
      <c r="M8812" s="1" t="s">
        <v>23</v>
      </c>
      <c r="N8812" s="1" t="s">
        <v>25957</v>
      </c>
      <c r="O8812" s="1" t="s">
        <v>32656</v>
      </c>
      <c r="P8812" s="1" t="s">
        <v>25695</v>
      </c>
      <c r="Q8812" s="1" t="s">
        <v>25728</v>
      </c>
      <c r="R8812" s="1" t="s">
        <v>27319</v>
      </c>
      <c r="S8812" s="1" t="s">
        <v>25685</v>
      </c>
      <c r="T8812" s="1" t="s">
        <v>25685</v>
      </c>
      <c r="U8812" s="1" t="s">
        <v>25686</v>
      </c>
      <c r="V8812" s="1" t="s">
        <v>25686</v>
      </c>
      <c r="W8812" s="1" t="s">
        <v>25686</v>
      </c>
      <c r="X8812" s="1" t="s">
        <v>25686</v>
      </c>
      <c r="Y8812" s="1" t="s">
        <v>32646</v>
      </c>
      <c r="Z8812" s="1" t="s">
        <v>25750</v>
      </c>
      <c r="AA8812" s="1" t="s">
        <v>25751</v>
      </c>
      <c r="AB8812" s="1" t="s">
        <v>25686</v>
      </c>
      <c r="AC8812" s="1" t="s">
        <v>25686</v>
      </c>
      <c r="AD8812" s="1" t="s">
        <v>25751</v>
      </c>
      <c r="AE8812" s="1" t="s">
        <v>25751</v>
      </c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 t="s">
        <v>32657</v>
      </c>
      <c r="CY8812" s="1" t="s">
        <v>22674</v>
      </c>
      <c r="CZ8812" s="1" t="s">
        <v>21514</v>
      </c>
      <c r="DA8812" s="1" t="s">
        <v>22674</v>
      </c>
    </row>
    <row r="8813" spans="1:105" x14ac:dyDescent="0.25">
      <c r="A8813" s="1" t="s">
        <v>32654</v>
      </c>
      <c r="B8813" s="1" t="s">
        <v>361</v>
      </c>
      <c r="C8813" s="1" t="s">
        <v>7069</v>
      </c>
      <c r="D8813" s="1" t="s">
        <v>23</v>
      </c>
      <c r="E8813" s="1" t="s">
        <v>32655</v>
      </c>
      <c r="F8813" s="1" t="s">
        <v>32647</v>
      </c>
      <c r="G8813" s="1" t="s">
        <v>32648</v>
      </c>
      <c r="H8813" s="1" t="s">
        <v>25678</v>
      </c>
      <c r="I8813" s="1" t="s">
        <v>32649</v>
      </c>
      <c r="J8813" s="2">
        <v>42490</v>
      </c>
      <c r="K8813" s="1" t="s">
        <v>23</v>
      </c>
      <c r="L8813" s="1" t="s">
        <v>23</v>
      </c>
      <c r="M8813" s="1" t="s">
        <v>23</v>
      </c>
      <c r="N8813" s="1" t="s">
        <v>25773</v>
      </c>
      <c r="O8813" s="1" t="s">
        <v>32656</v>
      </c>
      <c r="P8813" s="1" t="s">
        <v>25695</v>
      </c>
      <c r="Q8813" s="1" t="s">
        <v>25728</v>
      </c>
      <c r="R8813" s="1" t="s">
        <v>25748</v>
      </c>
      <c r="S8813" s="1" t="s">
        <v>25685</v>
      </c>
      <c r="T8813" s="1" t="s">
        <v>25685</v>
      </c>
      <c r="U8813" s="1" t="s">
        <v>25686</v>
      </c>
      <c r="V8813" s="1" t="s">
        <v>25686</v>
      </c>
      <c r="W8813" s="1" t="s">
        <v>25686</v>
      </c>
      <c r="X8813" s="1" t="s">
        <v>25686</v>
      </c>
      <c r="Y8813" s="1" t="s">
        <v>25749</v>
      </c>
      <c r="Z8813" s="1" t="s">
        <v>25750</v>
      </c>
      <c r="AA8813" s="1" t="s">
        <v>25751</v>
      </c>
      <c r="AB8813" s="1" t="s">
        <v>25686</v>
      </c>
      <c r="AC8813" s="1" t="s">
        <v>25686</v>
      </c>
      <c r="AD8813" s="1" t="s">
        <v>25751</v>
      </c>
      <c r="AE8813" s="1" t="s">
        <v>25751</v>
      </c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 t="s">
        <v>32657</v>
      </c>
      <c r="CY8813" s="1" t="s">
        <v>22674</v>
      </c>
      <c r="CZ8813" s="1" t="s">
        <v>21514</v>
      </c>
      <c r="DA8813" s="1" t="s">
        <v>22674</v>
      </c>
    </row>
    <row r="8814" spans="1:105" x14ac:dyDescent="0.25">
      <c r="A8814" s="1" t="s">
        <v>32654</v>
      </c>
      <c r="B8814" s="1" t="s">
        <v>361</v>
      </c>
      <c r="C8814" s="1" t="s">
        <v>7069</v>
      </c>
      <c r="D8814" s="1" t="s">
        <v>23</v>
      </c>
      <c r="E8814" s="1" t="s">
        <v>32655</v>
      </c>
      <c r="F8814" s="1" t="s">
        <v>28540</v>
      </c>
      <c r="G8814" s="1" t="s">
        <v>28541</v>
      </c>
      <c r="H8814" s="1" t="s">
        <v>25678</v>
      </c>
      <c r="I8814" s="1" t="s">
        <v>28542</v>
      </c>
      <c r="J8814" s="2">
        <v>43251</v>
      </c>
      <c r="K8814" s="1" t="s">
        <v>23</v>
      </c>
      <c r="L8814" s="1" t="s">
        <v>23</v>
      </c>
      <c r="M8814" s="1" t="s">
        <v>23</v>
      </c>
      <c r="N8814" s="1" t="s">
        <v>25824</v>
      </c>
      <c r="O8814" s="1" t="s">
        <v>32656</v>
      </c>
      <c r="P8814" s="1" t="s">
        <v>25695</v>
      </c>
      <c r="Q8814" s="1" t="s">
        <v>25728</v>
      </c>
      <c r="R8814" s="1" t="s">
        <v>25748</v>
      </c>
      <c r="S8814" s="1" t="s">
        <v>25685</v>
      </c>
      <c r="T8814" s="1" t="s">
        <v>25685</v>
      </c>
      <c r="U8814" s="1" t="s">
        <v>25686</v>
      </c>
      <c r="V8814" s="1" t="s">
        <v>25686</v>
      </c>
      <c r="W8814" s="1" t="s">
        <v>25686</v>
      </c>
      <c r="X8814" s="1" t="s">
        <v>25686</v>
      </c>
      <c r="Y8814" s="1" t="s">
        <v>25749</v>
      </c>
      <c r="Z8814" s="1" t="s">
        <v>25750</v>
      </c>
      <c r="AA8814" s="1" t="s">
        <v>25751</v>
      </c>
      <c r="AB8814" s="1" t="s">
        <v>25686</v>
      </c>
      <c r="AC8814" s="1" t="s">
        <v>25686</v>
      </c>
      <c r="AD8814" s="1" t="s">
        <v>25751</v>
      </c>
      <c r="AE8814" s="1" t="s">
        <v>25751</v>
      </c>
      <c r="AF8814" s="1"/>
      <c r="AG8814" s="1"/>
      <c r="AH8814" s="1"/>
      <c r="AI8814" s="1"/>
      <c r="AJ8814" s="1"/>
      <c r="AK8814" s="1"/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 t="s">
        <v>32657</v>
      </c>
      <c r="CY8814" s="1" t="s">
        <v>22674</v>
      </c>
      <c r="CZ8814" s="1" t="s">
        <v>21514</v>
      </c>
      <c r="DA8814" s="1" t="s">
        <v>22674</v>
      </c>
    </row>
    <row r="8815" spans="1:105" x14ac:dyDescent="0.25">
      <c r="A8815" s="1" t="s">
        <v>32654</v>
      </c>
      <c r="B8815" s="1" t="s">
        <v>361</v>
      </c>
      <c r="C8815" s="1" t="s">
        <v>7069</v>
      </c>
      <c r="D8815" s="1" t="s">
        <v>23</v>
      </c>
      <c r="E8815" s="1" t="s">
        <v>32655</v>
      </c>
      <c r="F8815" s="1" t="s">
        <v>28546</v>
      </c>
      <c r="G8815" s="1" t="s">
        <v>28547</v>
      </c>
      <c r="H8815" s="1" t="s">
        <v>25678</v>
      </c>
      <c r="I8815" s="1" t="s">
        <v>28548</v>
      </c>
      <c r="J8815" s="2">
        <v>43496</v>
      </c>
      <c r="K8815" s="1" t="s">
        <v>23</v>
      </c>
      <c r="L8815" s="1" t="s">
        <v>23</v>
      </c>
      <c r="M8815" s="1" t="s">
        <v>23</v>
      </c>
      <c r="N8815" s="1" t="s">
        <v>25728</v>
      </c>
      <c r="O8815" s="1" t="s">
        <v>32656</v>
      </c>
      <c r="P8815" s="1" t="s">
        <v>25695</v>
      </c>
      <c r="Q8815" s="1" t="s">
        <v>25727</v>
      </c>
      <c r="R8815" s="1" t="s">
        <v>28549</v>
      </c>
      <c r="S8815" s="1" t="s">
        <v>25685</v>
      </c>
      <c r="T8815" s="1" t="s">
        <v>25685</v>
      </c>
      <c r="U8815" s="1" t="s">
        <v>25686</v>
      </c>
      <c r="V8815" s="1" t="s">
        <v>25686</v>
      </c>
      <c r="W8815" s="1" t="s">
        <v>25686</v>
      </c>
      <c r="X8815" s="1" t="s">
        <v>25686</v>
      </c>
      <c r="Y8815" s="1" t="s">
        <v>28550</v>
      </c>
      <c r="Z8815" s="1" t="s">
        <v>25750</v>
      </c>
      <c r="AA8815" s="1" t="s">
        <v>25751</v>
      </c>
      <c r="AB8815" s="1" t="s">
        <v>25686</v>
      </c>
      <c r="AC8815" s="1" t="s">
        <v>25686</v>
      </c>
      <c r="AD8815" s="1" t="s">
        <v>25751</v>
      </c>
      <c r="AE8815" s="1" t="s">
        <v>25751</v>
      </c>
      <c r="AF8815" s="1"/>
      <c r="AG8815" s="1"/>
      <c r="AH8815" s="1"/>
      <c r="AI8815" s="1"/>
      <c r="AJ8815" s="1"/>
      <c r="AK8815" s="1"/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 t="s">
        <v>32657</v>
      </c>
      <c r="CY8815" s="1" t="s">
        <v>22674</v>
      </c>
      <c r="CZ8815" s="1" t="s">
        <v>21514</v>
      </c>
      <c r="DA8815" s="1" t="s">
        <v>22674</v>
      </c>
    </row>
    <row r="8816" spans="1:105" x14ac:dyDescent="0.25">
      <c r="A8816" s="1" t="s">
        <v>32654</v>
      </c>
      <c r="B8816" s="1" t="s">
        <v>361</v>
      </c>
      <c r="C8816" s="1" t="s">
        <v>7069</v>
      </c>
      <c r="D8816" s="1" t="s">
        <v>23</v>
      </c>
      <c r="E8816" s="1" t="s">
        <v>32655</v>
      </c>
      <c r="F8816" s="1" t="s">
        <v>28551</v>
      </c>
      <c r="G8816" s="1" t="s">
        <v>28552</v>
      </c>
      <c r="H8816" s="1" t="s">
        <v>25678</v>
      </c>
      <c r="I8816" s="1" t="s">
        <v>28553</v>
      </c>
      <c r="J8816" s="2">
        <v>43677</v>
      </c>
      <c r="K8816" s="1" t="s">
        <v>23</v>
      </c>
      <c r="L8816" s="1" t="s">
        <v>23</v>
      </c>
      <c r="M8816" s="1" t="s">
        <v>23</v>
      </c>
      <c r="N8816" s="1" t="s">
        <v>26151</v>
      </c>
      <c r="O8816" s="1" t="s">
        <v>32656</v>
      </c>
      <c r="P8816" s="1" t="s">
        <v>25695</v>
      </c>
      <c r="Q8816" s="1" t="s">
        <v>25728</v>
      </c>
      <c r="R8816" s="1" t="s">
        <v>25748</v>
      </c>
      <c r="S8816" s="1" t="s">
        <v>25685</v>
      </c>
      <c r="T8816" s="1" t="s">
        <v>25685</v>
      </c>
      <c r="U8816" s="1" t="s">
        <v>25686</v>
      </c>
      <c r="V8816" s="1" t="s">
        <v>25686</v>
      </c>
      <c r="W8816" s="1" t="s">
        <v>25686</v>
      </c>
      <c r="X8816" s="1" t="s">
        <v>25686</v>
      </c>
      <c r="Y8816" s="1" t="s">
        <v>25749</v>
      </c>
      <c r="Z8816" s="1" t="s">
        <v>25750</v>
      </c>
      <c r="AA8816" s="1" t="s">
        <v>25751</v>
      </c>
      <c r="AB8816" s="1" t="s">
        <v>25686</v>
      </c>
      <c r="AC8816" s="1" t="s">
        <v>25686</v>
      </c>
      <c r="AD8816" s="1" t="s">
        <v>25751</v>
      </c>
      <c r="AE8816" s="1" t="s">
        <v>25751</v>
      </c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 t="s">
        <v>32657</v>
      </c>
      <c r="CY8816" s="1" t="s">
        <v>22674</v>
      </c>
      <c r="CZ8816" s="1" t="s">
        <v>21514</v>
      </c>
      <c r="DA8816" s="1" t="s">
        <v>22674</v>
      </c>
    </row>
    <row r="8817" spans="1:105" x14ac:dyDescent="0.25">
      <c r="A8817" s="1" t="s">
        <v>2955</v>
      </c>
      <c r="B8817" s="1" t="s">
        <v>361</v>
      </c>
      <c r="C8817" s="1" t="s">
        <v>7069</v>
      </c>
      <c r="D8817" s="1" t="s">
        <v>7069</v>
      </c>
      <c r="E8817" s="1" t="s">
        <v>28557</v>
      </c>
      <c r="F8817" s="1" t="s">
        <v>28540</v>
      </c>
      <c r="G8817" s="1" t="s">
        <v>28541</v>
      </c>
      <c r="H8817" s="1" t="s">
        <v>25678</v>
      </c>
      <c r="I8817" s="1" t="s">
        <v>28542</v>
      </c>
      <c r="J8817" s="2">
        <v>43251</v>
      </c>
      <c r="K8817" s="1" t="s">
        <v>23</v>
      </c>
      <c r="L8817" s="1" t="s">
        <v>23</v>
      </c>
      <c r="M8817" s="1" t="s">
        <v>23</v>
      </c>
      <c r="N8817" s="1" t="s">
        <v>25824</v>
      </c>
      <c r="O8817" s="1" t="s">
        <v>28558</v>
      </c>
      <c r="P8817" s="1" t="s">
        <v>25695</v>
      </c>
      <c r="Q8817" s="1" t="s">
        <v>25728</v>
      </c>
      <c r="R8817" s="1" t="s">
        <v>25748</v>
      </c>
      <c r="S8817" s="1" t="s">
        <v>25685</v>
      </c>
      <c r="T8817" s="1" t="s">
        <v>25685</v>
      </c>
      <c r="U8817" s="1" t="s">
        <v>25686</v>
      </c>
      <c r="V8817" s="1" t="s">
        <v>25686</v>
      </c>
      <c r="W8817" s="1" t="s">
        <v>25686</v>
      </c>
      <c r="X8817" s="1" t="s">
        <v>25686</v>
      </c>
      <c r="Y8817" s="1" t="s">
        <v>25749</v>
      </c>
      <c r="Z8817" s="1" t="s">
        <v>25750</v>
      </c>
      <c r="AA8817" s="1" t="s">
        <v>25751</v>
      </c>
      <c r="AB8817" s="1" t="s">
        <v>25686</v>
      </c>
      <c r="AC8817" s="1" t="s">
        <v>25686</v>
      </c>
      <c r="AD8817" s="1" t="s">
        <v>25751</v>
      </c>
      <c r="AE8817" s="1" t="s">
        <v>25751</v>
      </c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 t="s">
        <v>2697</v>
      </c>
      <c r="CY8817" s="1" t="s">
        <v>2697</v>
      </c>
      <c r="CZ8817" s="1" t="s">
        <v>21481</v>
      </c>
      <c r="DA8817" s="1" t="s">
        <v>2697</v>
      </c>
    </row>
    <row r="8818" spans="1:105" x14ac:dyDescent="0.25">
      <c r="A8818" s="1" t="s">
        <v>2955</v>
      </c>
      <c r="B8818" s="1" t="s">
        <v>361</v>
      </c>
      <c r="C8818" s="1" t="s">
        <v>7069</v>
      </c>
      <c r="D8818" s="1" t="s">
        <v>7069</v>
      </c>
      <c r="E8818" s="1" t="s">
        <v>28557</v>
      </c>
      <c r="F8818" s="1" t="s">
        <v>28546</v>
      </c>
      <c r="G8818" s="1" t="s">
        <v>28547</v>
      </c>
      <c r="H8818" s="1" t="s">
        <v>25678</v>
      </c>
      <c r="I8818" s="1" t="s">
        <v>28548</v>
      </c>
      <c r="J8818" s="2">
        <v>43496</v>
      </c>
      <c r="K8818" s="1" t="s">
        <v>23</v>
      </c>
      <c r="L8818" s="1" t="s">
        <v>23</v>
      </c>
      <c r="M8818" s="1" t="s">
        <v>23</v>
      </c>
      <c r="N8818" s="1" t="s">
        <v>25728</v>
      </c>
      <c r="O8818" s="1" t="s">
        <v>28558</v>
      </c>
      <c r="P8818" s="1" t="s">
        <v>25695</v>
      </c>
      <c r="Q8818" s="1" t="s">
        <v>25727</v>
      </c>
      <c r="R8818" s="1" t="s">
        <v>28549</v>
      </c>
      <c r="S8818" s="1" t="s">
        <v>25685</v>
      </c>
      <c r="T8818" s="1" t="s">
        <v>25685</v>
      </c>
      <c r="U8818" s="1" t="s">
        <v>25686</v>
      </c>
      <c r="V8818" s="1" t="s">
        <v>25686</v>
      </c>
      <c r="W8818" s="1" t="s">
        <v>25686</v>
      </c>
      <c r="X8818" s="1" t="s">
        <v>25686</v>
      </c>
      <c r="Y8818" s="1" t="s">
        <v>28550</v>
      </c>
      <c r="Z8818" s="1" t="s">
        <v>25750</v>
      </c>
      <c r="AA8818" s="1" t="s">
        <v>25751</v>
      </c>
      <c r="AB8818" s="1" t="s">
        <v>25686</v>
      </c>
      <c r="AC8818" s="1" t="s">
        <v>25686</v>
      </c>
      <c r="AD8818" s="1" t="s">
        <v>25751</v>
      </c>
      <c r="AE8818" s="1" t="s">
        <v>25751</v>
      </c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 t="s">
        <v>2697</v>
      </c>
      <c r="CY8818" s="1" t="s">
        <v>2697</v>
      </c>
      <c r="CZ8818" s="1" t="s">
        <v>21481</v>
      </c>
      <c r="DA8818" s="1" t="s">
        <v>2697</v>
      </c>
    </row>
    <row r="8819" spans="1:105" x14ac:dyDescent="0.25">
      <c r="A8819" s="1" t="s">
        <v>2955</v>
      </c>
      <c r="B8819" s="1" t="s">
        <v>361</v>
      </c>
      <c r="C8819" s="1" t="s">
        <v>7069</v>
      </c>
      <c r="D8819" s="1" t="s">
        <v>7069</v>
      </c>
      <c r="E8819" s="1" t="s">
        <v>28557</v>
      </c>
      <c r="F8819" s="1" t="s">
        <v>28551</v>
      </c>
      <c r="G8819" s="1" t="s">
        <v>28552</v>
      </c>
      <c r="H8819" s="1" t="s">
        <v>25678</v>
      </c>
      <c r="I8819" s="1" t="s">
        <v>28553</v>
      </c>
      <c r="J8819" s="2">
        <v>43677</v>
      </c>
      <c r="K8819" s="1" t="s">
        <v>23</v>
      </c>
      <c r="L8819" s="1" t="s">
        <v>23</v>
      </c>
      <c r="M8819" s="1" t="s">
        <v>23</v>
      </c>
      <c r="N8819" s="1" t="s">
        <v>26151</v>
      </c>
      <c r="O8819" s="1" t="s">
        <v>28558</v>
      </c>
      <c r="P8819" s="1" t="s">
        <v>25695</v>
      </c>
      <c r="Q8819" s="1" t="s">
        <v>25728</v>
      </c>
      <c r="R8819" s="1" t="s">
        <v>25748</v>
      </c>
      <c r="S8819" s="1" t="s">
        <v>25685</v>
      </c>
      <c r="T8819" s="1" t="s">
        <v>25685</v>
      </c>
      <c r="U8819" s="1" t="s">
        <v>25686</v>
      </c>
      <c r="V8819" s="1" t="s">
        <v>25686</v>
      </c>
      <c r="W8819" s="1" t="s">
        <v>25686</v>
      </c>
      <c r="X8819" s="1" t="s">
        <v>25686</v>
      </c>
      <c r="Y8819" s="1" t="s">
        <v>25749</v>
      </c>
      <c r="Z8819" s="1" t="s">
        <v>25750</v>
      </c>
      <c r="AA8819" s="1" t="s">
        <v>25751</v>
      </c>
      <c r="AB8819" s="1" t="s">
        <v>25686</v>
      </c>
      <c r="AC8819" s="1" t="s">
        <v>25686</v>
      </c>
      <c r="AD8819" s="1" t="s">
        <v>25751</v>
      </c>
      <c r="AE8819" s="1" t="s">
        <v>25751</v>
      </c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 t="s">
        <v>2697</v>
      </c>
      <c r="CY8819" s="1" t="s">
        <v>2697</v>
      </c>
      <c r="CZ8819" s="1" t="s">
        <v>21481</v>
      </c>
      <c r="DA8819" s="1" t="s">
        <v>2697</v>
      </c>
    </row>
    <row r="8820" spans="1:105" x14ac:dyDescent="0.25">
      <c r="A8820" s="1" t="s">
        <v>2957</v>
      </c>
      <c r="B8820" s="1" t="s">
        <v>361</v>
      </c>
      <c r="C8820" s="1" t="s">
        <v>7069</v>
      </c>
      <c r="D8820" s="1" t="s">
        <v>7069</v>
      </c>
      <c r="E8820" s="1" t="s">
        <v>28557</v>
      </c>
      <c r="F8820" s="1" t="s">
        <v>28540</v>
      </c>
      <c r="G8820" s="1" t="s">
        <v>28541</v>
      </c>
      <c r="H8820" s="1" t="s">
        <v>25678</v>
      </c>
      <c r="I8820" s="1" t="s">
        <v>28542</v>
      </c>
      <c r="J8820" s="2">
        <v>43251</v>
      </c>
      <c r="K8820" s="1" t="s">
        <v>23</v>
      </c>
      <c r="L8820" s="1" t="s">
        <v>23</v>
      </c>
      <c r="M8820" s="1" t="s">
        <v>23</v>
      </c>
      <c r="N8820" s="1" t="s">
        <v>25824</v>
      </c>
      <c r="O8820" s="1" t="s">
        <v>28558</v>
      </c>
      <c r="P8820" s="1" t="s">
        <v>25695</v>
      </c>
      <c r="Q8820" s="1" t="s">
        <v>25728</v>
      </c>
      <c r="R8820" s="1" t="s">
        <v>25748</v>
      </c>
      <c r="S8820" s="1" t="s">
        <v>25685</v>
      </c>
      <c r="T8820" s="1" t="s">
        <v>25685</v>
      </c>
      <c r="U8820" s="1" t="s">
        <v>25686</v>
      </c>
      <c r="V8820" s="1" t="s">
        <v>25686</v>
      </c>
      <c r="W8820" s="1" t="s">
        <v>25686</v>
      </c>
      <c r="X8820" s="1" t="s">
        <v>25686</v>
      </c>
      <c r="Y8820" s="1" t="s">
        <v>25749</v>
      </c>
      <c r="Z8820" s="1" t="s">
        <v>25750</v>
      </c>
      <c r="AA8820" s="1" t="s">
        <v>25751</v>
      </c>
      <c r="AB8820" s="1" t="s">
        <v>25686</v>
      </c>
      <c r="AC8820" s="1" t="s">
        <v>25686</v>
      </c>
      <c r="AD8820" s="1" t="s">
        <v>25751</v>
      </c>
      <c r="AE8820" s="1" t="s">
        <v>25751</v>
      </c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 t="s">
        <v>2697</v>
      </c>
      <c r="CY8820" s="1" t="s">
        <v>2697</v>
      </c>
      <c r="CZ8820" s="1" t="s">
        <v>21481</v>
      </c>
      <c r="DA8820" s="1" t="s">
        <v>2697</v>
      </c>
    </row>
    <row r="8821" spans="1:105" x14ac:dyDescent="0.25">
      <c r="A8821" s="1" t="s">
        <v>2957</v>
      </c>
      <c r="B8821" s="1" t="s">
        <v>361</v>
      </c>
      <c r="C8821" s="1" t="s">
        <v>7069</v>
      </c>
      <c r="D8821" s="1" t="s">
        <v>7069</v>
      </c>
      <c r="E8821" s="1" t="s">
        <v>28557</v>
      </c>
      <c r="F8821" s="1" t="s">
        <v>28546</v>
      </c>
      <c r="G8821" s="1" t="s">
        <v>28547</v>
      </c>
      <c r="H8821" s="1" t="s">
        <v>25678</v>
      </c>
      <c r="I8821" s="1" t="s">
        <v>28548</v>
      </c>
      <c r="J8821" s="2">
        <v>43496</v>
      </c>
      <c r="K8821" s="1" t="s">
        <v>23</v>
      </c>
      <c r="L8821" s="1" t="s">
        <v>23</v>
      </c>
      <c r="M8821" s="1" t="s">
        <v>23</v>
      </c>
      <c r="N8821" s="1" t="s">
        <v>25728</v>
      </c>
      <c r="O8821" s="1" t="s">
        <v>28558</v>
      </c>
      <c r="P8821" s="1" t="s">
        <v>25695</v>
      </c>
      <c r="Q8821" s="1" t="s">
        <v>25727</v>
      </c>
      <c r="R8821" s="1" t="s">
        <v>28549</v>
      </c>
      <c r="S8821" s="1" t="s">
        <v>25685</v>
      </c>
      <c r="T8821" s="1" t="s">
        <v>25685</v>
      </c>
      <c r="U8821" s="1" t="s">
        <v>25686</v>
      </c>
      <c r="V8821" s="1" t="s">
        <v>25686</v>
      </c>
      <c r="W8821" s="1" t="s">
        <v>25686</v>
      </c>
      <c r="X8821" s="1" t="s">
        <v>25686</v>
      </c>
      <c r="Y8821" s="1" t="s">
        <v>28550</v>
      </c>
      <c r="Z8821" s="1" t="s">
        <v>25750</v>
      </c>
      <c r="AA8821" s="1" t="s">
        <v>25751</v>
      </c>
      <c r="AB8821" s="1" t="s">
        <v>25686</v>
      </c>
      <c r="AC8821" s="1" t="s">
        <v>25686</v>
      </c>
      <c r="AD8821" s="1" t="s">
        <v>25751</v>
      </c>
      <c r="AE8821" s="1" t="s">
        <v>25751</v>
      </c>
      <c r="AF8821" s="1"/>
      <c r="AG8821" s="1"/>
      <c r="AH8821" s="1"/>
      <c r="AI8821" s="1"/>
      <c r="AJ8821" s="1"/>
      <c r="AK8821" s="1"/>
      <c r="AL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 t="s">
        <v>2697</v>
      </c>
      <c r="CY8821" s="1" t="s">
        <v>2697</v>
      </c>
      <c r="CZ8821" s="1" t="s">
        <v>21481</v>
      </c>
      <c r="DA8821" s="1" t="s">
        <v>2697</v>
      </c>
    </row>
    <row r="8822" spans="1:105" x14ac:dyDescent="0.25">
      <c r="A8822" s="1" t="s">
        <v>2957</v>
      </c>
      <c r="B8822" s="1" t="s">
        <v>361</v>
      </c>
      <c r="C8822" s="1" t="s">
        <v>7069</v>
      </c>
      <c r="D8822" s="1" t="s">
        <v>7069</v>
      </c>
      <c r="E8822" s="1" t="s">
        <v>28557</v>
      </c>
      <c r="F8822" s="1" t="s">
        <v>28551</v>
      </c>
      <c r="G8822" s="1" t="s">
        <v>28552</v>
      </c>
      <c r="H8822" s="1" t="s">
        <v>25678</v>
      </c>
      <c r="I8822" s="1" t="s">
        <v>28553</v>
      </c>
      <c r="J8822" s="2">
        <v>43677</v>
      </c>
      <c r="K8822" s="1" t="s">
        <v>23</v>
      </c>
      <c r="L8822" s="1" t="s">
        <v>23</v>
      </c>
      <c r="M8822" s="1" t="s">
        <v>23</v>
      </c>
      <c r="N8822" s="1" t="s">
        <v>26151</v>
      </c>
      <c r="O8822" s="1" t="s">
        <v>28558</v>
      </c>
      <c r="P8822" s="1" t="s">
        <v>25695</v>
      </c>
      <c r="Q8822" s="1" t="s">
        <v>25728</v>
      </c>
      <c r="R8822" s="1" t="s">
        <v>25748</v>
      </c>
      <c r="S8822" s="1" t="s">
        <v>25685</v>
      </c>
      <c r="T8822" s="1" t="s">
        <v>25685</v>
      </c>
      <c r="U8822" s="1" t="s">
        <v>25686</v>
      </c>
      <c r="V8822" s="1" t="s">
        <v>25686</v>
      </c>
      <c r="W8822" s="1" t="s">
        <v>25686</v>
      </c>
      <c r="X8822" s="1" t="s">
        <v>25686</v>
      </c>
      <c r="Y8822" s="1" t="s">
        <v>25749</v>
      </c>
      <c r="Z8822" s="1" t="s">
        <v>25750</v>
      </c>
      <c r="AA8822" s="1" t="s">
        <v>25751</v>
      </c>
      <c r="AB8822" s="1" t="s">
        <v>25686</v>
      </c>
      <c r="AC8822" s="1" t="s">
        <v>25686</v>
      </c>
      <c r="AD8822" s="1" t="s">
        <v>25751</v>
      </c>
      <c r="AE8822" s="1" t="s">
        <v>25751</v>
      </c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 t="s">
        <v>2697</v>
      </c>
      <c r="CY8822" s="1" t="s">
        <v>2697</v>
      </c>
      <c r="CZ8822" s="1" t="s">
        <v>21481</v>
      </c>
      <c r="DA8822" s="1" t="s">
        <v>2697</v>
      </c>
    </row>
    <row r="8823" spans="1:105" x14ac:dyDescent="0.25">
      <c r="A8823" s="1" t="s">
        <v>32658</v>
      </c>
      <c r="B8823" s="1" t="s">
        <v>361</v>
      </c>
      <c r="C8823" s="1" t="s">
        <v>7069</v>
      </c>
      <c r="D8823" s="1" t="s">
        <v>7069</v>
      </c>
      <c r="E8823" s="1" t="s">
        <v>32659</v>
      </c>
      <c r="F8823" s="1" t="s">
        <v>27401</v>
      </c>
      <c r="G8823" s="1" t="s">
        <v>27402</v>
      </c>
      <c r="H8823" s="1" t="s">
        <v>25678</v>
      </c>
      <c r="I8823" s="1" t="s">
        <v>27403</v>
      </c>
      <c r="J8823" s="2">
        <v>46387</v>
      </c>
      <c r="K8823" s="1" t="s">
        <v>23</v>
      </c>
      <c r="L8823" s="1" t="s">
        <v>23</v>
      </c>
      <c r="M8823" s="1" t="s">
        <v>23</v>
      </c>
      <c r="N8823" s="1" t="s">
        <v>26145</v>
      </c>
      <c r="O8823" s="1" t="s">
        <v>32660</v>
      </c>
      <c r="P8823" s="1" t="s">
        <v>25689</v>
      </c>
      <c r="Q8823" s="1" t="s">
        <v>25728</v>
      </c>
      <c r="R8823" s="1" t="s">
        <v>26147</v>
      </c>
      <c r="S8823" s="1" t="s">
        <v>25685</v>
      </c>
      <c r="T8823" s="1" t="s">
        <v>25685</v>
      </c>
      <c r="U8823" s="1" t="s">
        <v>25686</v>
      </c>
      <c r="V8823" s="1" t="s">
        <v>25686</v>
      </c>
      <c r="W8823" s="1" t="s">
        <v>25686</v>
      </c>
      <c r="X8823" s="1" t="s">
        <v>25686</v>
      </c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 t="s">
        <v>32661</v>
      </c>
      <c r="CY8823" s="1"/>
      <c r="CZ8823" s="1"/>
      <c r="DA8823" s="1" t="s">
        <v>32659</v>
      </c>
    </row>
    <row r="8824" spans="1:105" x14ac:dyDescent="0.25">
      <c r="A8824" s="1" t="s">
        <v>32658</v>
      </c>
      <c r="B8824" s="1" t="s">
        <v>361</v>
      </c>
      <c r="C8824" s="1" t="s">
        <v>7069</v>
      </c>
      <c r="D8824" s="1" t="s">
        <v>7069</v>
      </c>
      <c r="E8824" s="1" t="s">
        <v>32659</v>
      </c>
      <c r="F8824" s="1" t="s">
        <v>28540</v>
      </c>
      <c r="G8824" s="1" t="s">
        <v>28541</v>
      </c>
      <c r="H8824" s="1" t="s">
        <v>25678</v>
      </c>
      <c r="I8824" s="1" t="s">
        <v>28542</v>
      </c>
      <c r="J8824" s="2">
        <v>43251</v>
      </c>
      <c r="K8824" s="1" t="s">
        <v>23</v>
      </c>
      <c r="L8824" s="1" t="s">
        <v>23</v>
      </c>
      <c r="M8824" s="1" t="s">
        <v>23</v>
      </c>
      <c r="N8824" s="1" t="s">
        <v>25824</v>
      </c>
      <c r="O8824" s="1" t="s">
        <v>32660</v>
      </c>
      <c r="P8824" s="1" t="s">
        <v>25695</v>
      </c>
      <c r="Q8824" s="1" t="s">
        <v>25728</v>
      </c>
      <c r="R8824" s="1" t="s">
        <v>25748</v>
      </c>
      <c r="S8824" s="1" t="s">
        <v>25685</v>
      </c>
      <c r="T8824" s="1" t="s">
        <v>25685</v>
      </c>
      <c r="U8824" s="1" t="s">
        <v>25686</v>
      </c>
      <c r="V8824" s="1" t="s">
        <v>25686</v>
      </c>
      <c r="W8824" s="1" t="s">
        <v>25686</v>
      </c>
      <c r="X8824" s="1" t="s">
        <v>25686</v>
      </c>
      <c r="Y8824" s="1" t="s">
        <v>25749</v>
      </c>
      <c r="Z8824" s="1" t="s">
        <v>25750</v>
      </c>
      <c r="AA8824" s="1" t="s">
        <v>25751</v>
      </c>
      <c r="AB8824" s="1" t="s">
        <v>25686</v>
      </c>
      <c r="AC8824" s="1" t="s">
        <v>25686</v>
      </c>
      <c r="AD8824" s="1" t="s">
        <v>25751</v>
      </c>
      <c r="AE8824" s="1" t="s">
        <v>25751</v>
      </c>
      <c r="AF8824" s="1"/>
      <c r="AG8824" s="1"/>
      <c r="AH8824" s="1"/>
      <c r="AI8824" s="1"/>
      <c r="AJ8824" s="1"/>
      <c r="AK8824" s="1"/>
      <c r="AL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 t="s">
        <v>32661</v>
      </c>
      <c r="CY8824" s="1"/>
      <c r="CZ8824" s="1"/>
      <c r="DA8824" s="1" t="s">
        <v>32659</v>
      </c>
    </row>
    <row r="8825" spans="1:105" x14ac:dyDescent="0.25">
      <c r="A8825" s="1" t="s">
        <v>32658</v>
      </c>
      <c r="B8825" s="1" t="s">
        <v>361</v>
      </c>
      <c r="C8825" s="1" t="s">
        <v>7069</v>
      </c>
      <c r="D8825" s="1" t="s">
        <v>7069</v>
      </c>
      <c r="E8825" s="1" t="s">
        <v>32659</v>
      </c>
      <c r="F8825" s="1" t="s">
        <v>28546</v>
      </c>
      <c r="G8825" s="1" t="s">
        <v>28547</v>
      </c>
      <c r="H8825" s="1" t="s">
        <v>25678</v>
      </c>
      <c r="I8825" s="1" t="s">
        <v>28548</v>
      </c>
      <c r="J8825" s="2">
        <v>43496</v>
      </c>
      <c r="K8825" s="1" t="s">
        <v>23</v>
      </c>
      <c r="L8825" s="1" t="s">
        <v>23</v>
      </c>
      <c r="M8825" s="1" t="s">
        <v>23</v>
      </c>
      <c r="N8825" s="1" t="s">
        <v>25728</v>
      </c>
      <c r="O8825" s="1" t="s">
        <v>32660</v>
      </c>
      <c r="P8825" s="1" t="s">
        <v>25695</v>
      </c>
      <c r="Q8825" s="1" t="s">
        <v>25727</v>
      </c>
      <c r="R8825" s="1" t="s">
        <v>28549</v>
      </c>
      <c r="S8825" s="1" t="s">
        <v>25685</v>
      </c>
      <c r="T8825" s="1" t="s">
        <v>25685</v>
      </c>
      <c r="U8825" s="1" t="s">
        <v>25686</v>
      </c>
      <c r="V8825" s="1" t="s">
        <v>25686</v>
      </c>
      <c r="W8825" s="1" t="s">
        <v>25686</v>
      </c>
      <c r="X8825" s="1" t="s">
        <v>25686</v>
      </c>
      <c r="Y8825" s="1" t="s">
        <v>28550</v>
      </c>
      <c r="Z8825" s="1" t="s">
        <v>25750</v>
      </c>
      <c r="AA8825" s="1" t="s">
        <v>25751</v>
      </c>
      <c r="AB8825" s="1" t="s">
        <v>25686</v>
      </c>
      <c r="AC8825" s="1" t="s">
        <v>25686</v>
      </c>
      <c r="AD8825" s="1" t="s">
        <v>25751</v>
      </c>
      <c r="AE8825" s="1" t="s">
        <v>25751</v>
      </c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 t="s">
        <v>32661</v>
      </c>
      <c r="CY8825" s="1"/>
      <c r="CZ8825" s="1"/>
      <c r="DA8825" s="1" t="s">
        <v>32659</v>
      </c>
    </row>
    <row r="8826" spans="1:105" x14ac:dyDescent="0.25">
      <c r="A8826" s="1" t="s">
        <v>32658</v>
      </c>
      <c r="B8826" s="1" t="s">
        <v>361</v>
      </c>
      <c r="C8826" s="1" t="s">
        <v>7069</v>
      </c>
      <c r="D8826" s="1" t="s">
        <v>7069</v>
      </c>
      <c r="E8826" s="1" t="s">
        <v>32659</v>
      </c>
      <c r="F8826" s="1" t="s">
        <v>28551</v>
      </c>
      <c r="G8826" s="1" t="s">
        <v>28552</v>
      </c>
      <c r="H8826" s="1" t="s">
        <v>25678</v>
      </c>
      <c r="I8826" s="1" t="s">
        <v>28553</v>
      </c>
      <c r="J8826" s="2">
        <v>43677</v>
      </c>
      <c r="K8826" s="1" t="s">
        <v>23</v>
      </c>
      <c r="L8826" s="1" t="s">
        <v>23</v>
      </c>
      <c r="M8826" s="1" t="s">
        <v>23</v>
      </c>
      <c r="N8826" s="1" t="s">
        <v>26151</v>
      </c>
      <c r="O8826" s="1" t="s">
        <v>32660</v>
      </c>
      <c r="P8826" s="1" t="s">
        <v>25695</v>
      </c>
      <c r="Q8826" s="1" t="s">
        <v>25728</v>
      </c>
      <c r="R8826" s="1" t="s">
        <v>25748</v>
      </c>
      <c r="S8826" s="1" t="s">
        <v>25685</v>
      </c>
      <c r="T8826" s="1" t="s">
        <v>25685</v>
      </c>
      <c r="U8826" s="1" t="s">
        <v>25686</v>
      </c>
      <c r="V8826" s="1" t="s">
        <v>25686</v>
      </c>
      <c r="W8826" s="1" t="s">
        <v>25686</v>
      </c>
      <c r="X8826" s="1" t="s">
        <v>25686</v>
      </c>
      <c r="Y8826" s="1" t="s">
        <v>25749</v>
      </c>
      <c r="Z8826" s="1" t="s">
        <v>25750</v>
      </c>
      <c r="AA8826" s="1" t="s">
        <v>25751</v>
      </c>
      <c r="AB8826" s="1" t="s">
        <v>25686</v>
      </c>
      <c r="AC8826" s="1" t="s">
        <v>25686</v>
      </c>
      <c r="AD8826" s="1" t="s">
        <v>25751</v>
      </c>
      <c r="AE8826" s="1" t="s">
        <v>25751</v>
      </c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 t="s">
        <v>32661</v>
      </c>
      <c r="CY8826" s="1"/>
      <c r="CZ8826" s="1"/>
      <c r="DA8826" s="1" t="s">
        <v>32659</v>
      </c>
    </row>
    <row r="8827" spans="1:105" x14ac:dyDescent="0.25">
      <c r="A8827" s="1" t="s">
        <v>7064</v>
      </c>
      <c r="B8827" s="1" t="s">
        <v>5312</v>
      </c>
      <c r="C8827" s="1" t="s">
        <v>7069</v>
      </c>
      <c r="D8827" s="1" t="s">
        <v>7069</v>
      </c>
      <c r="E8827" s="1" t="s">
        <v>26026</v>
      </c>
      <c r="F8827" s="1" t="s">
        <v>26402</v>
      </c>
      <c r="G8827" s="1" t="s">
        <v>26403</v>
      </c>
      <c r="H8827" s="1" t="s">
        <v>25678</v>
      </c>
      <c r="I8827" s="1" t="s">
        <v>26144</v>
      </c>
      <c r="J8827" s="2">
        <v>46387</v>
      </c>
      <c r="K8827" s="1" t="s">
        <v>23</v>
      </c>
      <c r="L8827" s="1" t="s">
        <v>23</v>
      </c>
      <c r="M8827" s="1" t="s">
        <v>23</v>
      </c>
      <c r="N8827" s="1" t="s">
        <v>26145</v>
      </c>
      <c r="O8827" s="1" t="s">
        <v>32662</v>
      </c>
      <c r="P8827" s="1" t="s">
        <v>25689</v>
      </c>
      <c r="Q8827" s="1" t="s">
        <v>25728</v>
      </c>
      <c r="R8827" s="1" t="s">
        <v>26147</v>
      </c>
      <c r="S8827" s="1" t="s">
        <v>25685</v>
      </c>
      <c r="T8827" s="1" t="s">
        <v>25685</v>
      </c>
      <c r="U8827" s="1" t="s">
        <v>25686</v>
      </c>
      <c r="V8827" s="1" t="s">
        <v>25686</v>
      </c>
      <c r="W8827" s="1" t="s">
        <v>25686</v>
      </c>
      <c r="X8827" s="1" t="s">
        <v>25686</v>
      </c>
      <c r="Y8827" s="1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 t="s">
        <v>26030</v>
      </c>
      <c r="CY8827" s="1"/>
      <c r="CZ8827" s="1"/>
      <c r="DA8827" s="1" t="s">
        <v>26026</v>
      </c>
    </row>
    <row r="8828" spans="1:105" x14ac:dyDescent="0.25">
      <c r="A8828" s="1" t="s">
        <v>7064</v>
      </c>
      <c r="B8828" s="1" t="s">
        <v>5312</v>
      </c>
      <c r="C8828" s="1" t="s">
        <v>7069</v>
      </c>
      <c r="D8828" s="1" t="s">
        <v>7069</v>
      </c>
      <c r="E8828" s="1" t="s">
        <v>26026</v>
      </c>
      <c r="F8828" s="1" t="s">
        <v>32350</v>
      </c>
      <c r="G8828" s="1" t="s">
        <v>32351</v>
      </c>
      <c r="H8828" s="1" t="s">
        <v>25678</v>
      </c>
      <c r="I8828" s="1" t="s">
        <v>32352</v>
      </c>
      <c r="J8828" s="2">
        <v>41639</v>
      </c>
      <c r="K8828" s="1" t="s">
        <v>23</v>
      </c>
      <c r="L8828" s="1" t="s">
        <v>23</v>
      </c>
      <c r="M8828" s="1" t="s">
        <v>23</v>
      </c>
      <c r="N8828" s="1" t="s">
        <v>28282</v>
      </c>
      <c r="O8828" s="1" t="s">
        <v>32662</v>
      </c>
      <c r="P8828" s="1" t="s">
        <v>25695</v>
      </c>
      <c r="Q8828" s="1" t="s">
        <v>25761</v>
      </c>
      <c r="R8828" s="1" t="s">
        <v>25778</v>
      </c>
      <c r="S8828" s="1" t="s">
        <v>25685</v>
      </c>
      <c r="T8828" s="1" t="s">
        <v>25685</v>
      </c>
      <c r="U8828" s="1" t="s">
        <v>25686</v>
      </c>
      <c r="V8828" s="1" t="s">
        <v>25686</v>
      </c>
      <c r="W8828" s="1" t="s">
        <v>25686</v>
      </c>
      <c r="X8828" s="1" t="s">
        <v>25686</v>
      </c>
      <c r="Y8828" s="1" t="s">
        <v>28826</v>
      </c>
      <c r="Z8828" s="1" t="s">
        <v>25750</v>
      </c>
      <c r="AA8828" s="1" t="s">
        <v>25751</v>
      </c>
      <c r="AB8828" s="1" t="s">
        <v>25686</v>
      </c>
      <c r="AC8828" s="1" t="s">
        <v>25686</v>
      </c>
      <c r="AD8828" s="1" t="s">
        <v>25751</v>
      </c>
      <c r="AE8828" s="1" t="s">
        <v>25751</v>
      </c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 t="s">
        <v>26030</v>
      </c>
      <c r="CY8828" s="1"/>
      <c r="CZ8828" s="1"/>
      <c r="DA8828" s="1" t="s">
        <v>26026</v>
      </c>
    </row>
    <row r="8829" spans="1:105" x14ac:dyDescent="0.25">
      <c r="A8829" s="1" t="s">
        <v>7064</v>
      </c>
      <c r="B8829" s="1" t="s">
        <v>5312</v>
      </c>
      <c r="C8829" s="1" t="s">
        <v>7069</v>
      </c>
      <c r="D8829" s="1" t="s">
        <v>7069</v>
      </c>
      <c r="E8829" s="1" t="s">
        <v>26026</v>
      </c>
      <c r="F8829" s="1" t="s">
        <v>28780</v>
      </c>
      <c r="G8829" s="1" t="s">
        <v>28781</v>
      </c>
      <c r="H8829" s="1" t="s">
        <v>25678</v>
      </c>
      <c r="I8829" s="1" t="s">
        <v>28782</v>
      </c>
      <c r="J8829" s="2">
        <v>41912</v>
      </c>
      <c r="K8829" s="1" t="s">
        <v>23</v>
      </c>
      <c r="L8829" s="1" t="s">
        <v>23</v>
      </c>
      <c r="M8829" s="1" t="s">
        <v>23</v>
      </c>
      <c r="N8829" s="1" t="s">
        <v>30651</v>
      </c>
      <c r="O8829" s="1" t="s">
        <v>32662</v>
      </c>
      <c r="P8829" s="1" t="s">
        <v>25695</v>
      </c>
      <c r="Q8829" s="1" t="s">
        <v>25728</v>
      </c>
      <c r="R8829" s="1" t="s">
        <v>28404</v>
      </c>
      <c r="S8829" s="1" t="s">
        <v>25685</v>
      </c>
      <c r="T8829" s="1" t="s">
        <v>25685</v>
      </c>
      <c r="U8829" s="1" t="s">
        <v>25686</v>
      </c>
      <c r="V8829" s="1" t="s">
        <v>25686</v>
      </c>
      <c r="W8829" s="1" t="s">
        <v>25686</v>
      </c>
      <c r="X8829" s="1" t="s">
        <v>25686</v>
      </c>
      <c r="Y8829" s="1" t="s">
        <v>28784</v>
      </c>
      <c r="Z8829" s="1" t="s">
        <v>25750</v>
      </c>
      <c r="AA8829" s="1" t="s">
        <v>25751</v>
      </c>
      <c r="AB8829" s="1" t="s">
        <v>25686</v>
      </c>
      <c r="AC8829" s="1" t="s">
        <v>25686</v>
      </c>
      <c r="AD8829" s="1" t="s">
        <v>25751</v>
      </c>
      <c r="AE8829" s="1" t="s">
        <v>25751</v>
      </c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 t="s">
        <v>26030</v>
      </c>
      <c r="CY8829" s="1"/>
      <c r="CZ8829" s="1"/>
      <c r="DA8829" s="1" t="s">
        <v>26026</v>
      </c>
    </row>
    <row r="8830" spans="1:105" x14ac:dyDescent="0.25">
      <c r="A8830" s="1" t="s">
        <v>7064</v>
      </c>
      <c r="B8830" s="1" t="s">
        <v>5312</v>
      </c>
      <c r="C8830" s="1" t="s">
        <v>7069</v>
      </c>
      <c r="D8830" s="1" t="s">
        <v>7069</v>
      </c>
      <c r="E8830" s="1" t="s">
        <v>26026</v>
      </c>
      <c r="F8830" s="1" t="s">
        <v>29621</v>
      </c>
      <c r="G8830" s="1" t="s">
        <v>29622</v>
      </c>
      <c r="H8830" s="1" t="s">
        <v>25678</v>
      </c>
      <c r="I8830" s="1" t="s">
        <v>29623</v>
      </c>
      <c r="J8830" s="2">
        <v>43039</v>
      </c>
      <c r="K8830" s="1" t="s">
        <v>23</v>
      </c>
      <c r="L8830" s="1" t="s">
        <v>23</v>
      </c>
      <c r="M8830" s="1" t="s">
        <v>23</v>
      </c>
      <c r="N8830" s="1" t="s">
        <v>25922</v>
      </c>
      <c r="O8830" s="1" t="s">
        <v>32662</v>
      </c>
      <c r="P8830" s="1" t="s">
        <v>25695</v>
      </c>
      <c r="Q8830" s="1" t="s">
        <v>25728</v>
      </c>
      <c r="R8830" s="1" t="s">
        <v>26682</v>
      </c>
      <c r="S8830" s="1" t="s">
        <v>25685</v>
      </c>
      <c r="T8830" s="1" t="s">
        <v>25685</v>
      </c>
      <c r="U8830" s="1" t="s">
        <v>25686</v>
      </c>
      <c r="V8830" s="1" t="s">
        <v>25686</v>
      </c>
      <c r="W8830" s="1" t="s">
        <v>25686</v>
      </c>
      <c r="X8830" s="1" t="s">
        <v>25686</v>
      </c>
      <c r="Y8830" s="1" t="s">
        <v>29624</v>
      </c>
      <c r="Z8830" s="1" t="s">
        <v>25750</v>
      </c>
      <c r="AA8830" s="1" t="s">
        <v>25751</v>
      </c>
      <c r="AB8830" s="1" t="s">
        <v>25686</v>
      </c>
      <c r="AC8830" s="1" t="s">
        <v>25686</v>
      </c>
      <c r="AD8830" s="1" t="s">
        <v>25751</v>
      </c>
      <c r="AE8830" s="1" t="s">
        <v>25751</v>
      </c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 t="s">
        <v>26030</v>
      </c>
      <c r="CY8830" s="1"/>
      <c r="CZ8830" s="1"/>
      <c r="DA8830" s="1" t="s">
        <v>26026</v>
      </c>
    </row>
    <row r="8831" spans="1:105" x14ac:dyDescent="0.25">
      <c r="A8831" s="1" t="s">
        <v>7064</v>
      </c>
      <c r="B8831" s="1" t="s">
        <v>5312</v>
      </c>
      <c r="C8831" s="1" t="s">
        <v>7069</v>
      </c>
      <c r="D8831" s="1" t="s">
        <v>7069</v>
      </c>
      <c r="E8831" s="1" t="s">
        <v>26026</v>
      </c>
      <c r="F8831" s="1" t="s">
        <v>30615</v>
      </c>
      <c r="G8831" s="1" t="s">
        <v>30616</v>
      </c>
      <c r="H8831" s="1" t="s">
        <v>25678</v>
      </c>
      <c r="I8831" s="1" t="s">
        <v>30617</v>
      </c>
      <c r="J8831" s="2">
        <v>43404</v>
      </c>
      <c r="K8831" s="1" t="s">
        <v>23</v>
      </c>
      <c r="L8831" s="1" t="s">
        <v>23</v>
      </c>
      <c r="M8831" s="1" t="s">
        <v>23</v>
      </c>
      <c r="N8831" s="1" t="s">
        <v>25823</v>
      </c>
      <c r="O8831" s="1" t="s">
        <v>32662</v>
      </c>
      <c r="P8831" s="1" t="s">
        <v>25695</v>
      </c>
      <c r="Q8831" s="1" t="s">
        <v>25728</v>
      </c>
      <c r="R8831" s="1" t="s">
        <v>26183</v>
      </c>
      <c r="S8831" s="1" t="s">
        <v>25685</v>
      </c>
      <c r="T8831" s="1" t="s">
        <v>25685</v>
      </c>
      <c r="U8831" s="1" t="s">
        <v>25686</v>
      </c>
      <c r="V8831" s="1" t="s">
        <v>25686</v>
      </c>
      <c r="W8831" s="1" t="s">
        <v>25686</v>
      </c>
      <c r="X8831" s="1" t="s">
        <v>25686</v>
      </c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 t="s">
        <v>26030</v>
      </c>
      <c r="CY8831" s="1"/>
      <c r="CZ8831" s="1"/>
      <c r="DA8831" s="1" t="s">
        <v>26026</v>
      </c>
    </row>
    <row r="8832" spans="1:105" x14ac:dyDescent="0.25">
      <c r="A8832" s="1" t="s">
        <v>32663</v>
      </c>
      <c r="B8832" s="1" t="s">
        <v>8599</v>
      </c>
      <c r="C8832" s="1" t="s">
        <v>7069</v>
      </c>
      <c r="D8832" s="1" t="s">
        <v>7069</v>
      </c>
      <c r="E8832" s="1" t="s">
        <v>29075</v>
      </c>
      <c r="F8832" s="1" t="s">
        <v>29076</v>
      </c>
      <c r="G8832" s="1" t="s">
        <v>29077</v>
      </c>
      <c r="H8832" s="1" t="s">
        <v>25678</v>
      </c>
      <c r="I8832" s="1" t="s">
        <v>27398</v>
      </c>
      <c r="J8832" s="2">
        <v>46387</v>
      </c>
      <c r="K8832" s="1" t="s">
        <v>23</v>
      </c>
      <c r="L8832" s="1" t="s">
        <v>23</v>
      </c>
      <c r="M8832" s="1" t="s">
        <v>23</v>
      </c>
      <c r="N8832" s="1" t="s">
        <v>25728</v>
      </c>
      <c r="O8832" s="1" t="s">
        <v>32664</v>
      </c>
      <c r="P8832" s="1" t="s">
        <v>25689</v>
      </c>
      <c r="Q8832" s="1" t="s">
        <v>25957</v>
      </c>
      <c r="R8832" s="1" t="s">
        <v>26147</v>
      </c>
      <c r="S8832" s="1" t="s">
        <v>25685</v>
      </c>
      <c r="T8832" s="1" t="s">
        <v>25685</v>
      </c>
      <c r="U8832" s="1" t="s">
        <v>25686</v>
      </c>
      <c r="V8832" s="1" t="s">
        <v>25686</v>
      </c>
      <c r="W8832" s="1" t="s">
        <v>25686</v>
      </c>
      <c r="X8832" s="1" t="s">
        <v>25686</v>
      </c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 t="s">
        <v>29079</v>
      </c>
      <c r="CY8832" s="1"/>
      <c r="CZ8832" s="1"/>
      <c r="DA8832" s="1" t="s">
        <v>29075</v>
      </c>
    </row>
    <row r="8833" spans="1:105" x14ac:dyDescent="0.25">
      <c r="A8833" s="1" t="s">
        <v>32663</v>
      </c>
      <c r="B8833" s="1" t="s">
        <v>8599</v>
      </c>
      <c r="C8833" s="1" t="s">
        <v>7069</v>
      </c>
      <c r="D8833" s="1" t="s">
        <v>7069</v>
      </c>
      <c r="E8833" s="1" t="s">
        <v>29075</v>
      </c>
      <c r="F8833" s="1" t="s">
        <v>31663</v>
      </c>
      <c r="G8833" s="1" t="s">
        <v>31664</v>
      </c>
      <c r="H8833" s="1" t="s">
        <v>25678</v>
      </c>
      <c r="I8833" s="1" t="s">
        <v>31665</v>
      </c>
      <c r="J8833" s="2">
        <v>42582</v>
      </c>
      <c r="K8833" s="1" t="s">
        <v>23</v>
      </c>
      <c r="L8833" s="1" t="s">
        <v>23</v>
      </c>
      <c r="M8833" s="1" t="s">
        <v>23</v>
      </c>
      <c r="N8833" s="1" t="s">
        <v>25728</v>
      </c>
      <c r="O8833" s="1" t="s">
        <v>32664</v>
      </c>
      <c r="P8833" s="1" t="s">
        <v>25695</v>
      </c>
      <c r="Q8833" s="1" t="s">
        <v>25728</v>
      </c>
      <c r="R8833" s="1" t="s">
        <v>27583</v>
      </c>
      <c r="S8833" s="1" t="s">
        <v>25685</v>
      </c>
      <c r="T8833" s="1" t="s">
        <v>25685</v>
      </c>
      <c r="U8833" s="1" t="s">
        <v>25686</v>
      </c>
      <c r="V8833" s="1" t="s">
        <v>25686</v>
      </c>
      <c r="W8833" s="1" t="s">
        <v>25686</v>
      </c>
      <c r="X8833" s="1" t="s">
        <v>25686</v>
      </c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 t="s">
        <v>29079</v>
      </c>
      <c r="CY8833" s="1"/>
      <c r="CZ8833" s="1"/>
      <c r="DA8833" s="1" t="s">
        <v>29075</v>
      </c>
    </row>
    <row r="8834" spans="1:105" x14ac:dyDescent="0.25">
      <c r="A8834" s="1" t="s">
        <v>32663</v>
      </c>
      <c r="B8834" s="1" t="s">
        <v>8599</v>
      </c>
      <c r="C8834" s="1" t="s">
        <v>7069</v>
      </c>
      <c r="D8834" s="1" t="s">
        <v>7069</v>
      </c>
      <c r="E8834" s="1" t="s">
        <v>29075</v>
      </c>
      <c r="F8834" s="1" t="s">
        <v>31656</v>
      </c>
      <c r="G8834" s="1" t="s">
        <v>31657</v>
      </c>
      <c r="H8834" s="1" t="s">
        <v>25678</v>
      </c>
      <c r="I8834" s="1" t="s">
        <v>31658</v>
      </c>
      <c r="J8834" s="2">
        <v>42735</v>
      </c>
      <c r="K8834" s="1" t="s">
        <v>23</v>
      </c>
      <c r="L8834" s="1" t="s">
        <v>23</v>
      </c>
      <c r="M8834" s="1" t="s">
        <v>23</v>
      </c>
      <c r="N8834" s="1" t="s">
        <v>25727</v>
      </c>
      <c r="O8834" s="1" t="s">
        <v>32664</v>
      </c>
      <c r="P8834" s="1" t="s">
        <v>25695</v>
      </c>
      <c r="Q8834" s="1" t="s">
        <v>25728</v>
      </c>
      <c r="R8834" s="1" t="s">
        <v>25748</v>
      </c>
      <c r="S8834" s="1" t="s">
        <v>25685</v>
      </c>
      <c r="T8834" s="1" t="s">
        <v>25685</v>
      </c>
      <c r="U8834" s="1" t="s">
        <v>25686</v>
      </c>
      <c r="V8834" s="1" t="s">
        <v>25686</v>
      </c>
      <c r="W8834" s="1" t="s">
        <v>25686</v>
      </c>
      <c r="X8834" s="1" t="s">
        <v>25686</v>
      </c>
      <c r="Y8834" s="1" t="s">
        <v>25810</v>
      </c>
      <c r="Z8834" s="1" t="s">
        <v>25750</v>
      </c>
      <c r="AA8834" s="1" t="s">
        <v>25751</v>
      </c>
      <c r="AB8834" s="1" t="s">
        <v>25686</v>
      </c>
      <c r="AC8834" s="1" t="s">
        <v>25686</v>
      </c>
      <c r="AD8834" s="1" t="s">
        <v>25751</v>
      </c>
      <c r="AE8834" s="1" t="s">
        <v>25751</v>
      </c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 t="s">
        <v>29079</v>
      </c>
      <c r="CY8834" s="1"/>
      <c r="CZ8834" s="1"/>
      <c r="DA8834" s="1" t="s">
        <v>29075</v>
      </c>
    </row>
    <row r="8835" spans="1:105" x14ac:dyDescent="0.25">
      <c r="A8835" s="1" t="s">
        <v>32663</v>
      </c>
      <c r="B8835" s="1" t="s">
        <v>8599</v>
      </c>
      <c r="C8835" s="1" t="s">
        <v>7069</v>
      </c>
      <c r="D8835" s="1" t="s">
        <v>7069</v>
      </c>
      <c r="E8835" s="1" t="s">
        <v>29075</v>
      </c>
      <c r="F8835" s="1" t="s">
        <v>32665</v>
      </c>
      <c r="G8835" s="1" t="s">
        <v>32666</v>
      </c>
      <c r="H8835" s="1" t="s">
        <v>25678</v>
      </c>
      <c r="I8835" s="1" t="s">
        <v>32667</v>
      </c>
      <c r="J8835" s="2">
        <v>42886</v>
      </c>
      <c r="K8835" s="1" t="s">
        <v>23</v>
      </c>
      <c r="L8835" s="1" t="s">
        <v>23</v>
      </c>
      <c r="M8835" s="1" t="s">
        <v>23</v>
      </c>
      <c r="N8835" s="1" t="s">
        <v>29725</v>
      </c>
      <c r="O8835" s="1" t="s">
        <v>32664</v>
      </c>
      <c r="P8835" s="1" t="s">
        <v>25695</v>
      </c>
      <c r="Q8835" s="1" t="s">
        <v>25728</v>
      </c>
      <c r="R8835" s="1" t="s">
        <v>26183</v>
      </c>
      <c r="S8835" s="1" t="s">
        <v>25685</v>
      </c>
      <c r="T8835" s="1" t="s">
        <v>25685</v>
      </c>
      <c r="U8835" s="1" t="s">
        <v>25686</v>
      </c>
      <c r="V8835" s="1" t="s">
        <v>25686</v>
      </c>
      <c r="W8835" s="1" t="s">
        <v>25686</v>
      </c>
      <c r="X8835" s="1" t="s">
        <v>25686</v>
      </c>
      <c r="Y8835" s="1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 t="s">
        <v>29079</v>
      </c>
      <c r="CY8835" s="1"/>
      <c r="CZ8835" s="1"/>
      <c r="DA8835" s="1" t="s">
        <v>29075</v>
      </c>
    </row>
    <row r="8836" spans="1:105" x14ac:dyDescent="0.25">
      <c r="A8836" s="1" t="s">
        <v>32663</v>
      </c>
      <c r="B8836" s="1" t="s">
        <v>8599</v>
      </c>
      <c r="C8836" s="1" t="s">
        <v>7069</v>
      </c>
      <c r="D8836" s="1" t="s">
        <v>7069</v>
      </c>
      <c r="E8836" s="1" t="s">
        <v>29075</v>
      </c>
      <c r="F8836" s="1" t="s">
        <v>31659</v>
      </c>
      <c r="G8836" s="1" t="s">
        <v>31660</v>
      </c>
      <c r="H8836" s="1" t="s">
        <v>25678</v>
      </c>
      <c r="I8836" s="1" t="s">
        <v>31661</v>
      </c>
      <c r="J8836" s="2">
        <v>42916</v>
      </c>
      <c r="K8836" s="1" t="s">
        <v>23</v>
      </c>
      <c r="L8836" s="1" t="s">
        <v>23</v>
      </c>
      <c r="M8836" s="1" t="s">
        <v>23</v>
      </c>
      <c r="N8836" s="1" t="s">
        <v>27314</v>
      </c>
      <c r="O8836" s="1" t="s">
        <v>32664</v>
      </c>
      <c r="P8836" s="1" t="s">
        <v>25695</v>
      </c>
      <c r="Q8836" s="1" t="s">
        <v>25728</v>
      </c>
      <c r="R8836" s="1" t="s">
        <v>28058</v>
      </c>
      <c r="S8836" s="1" t="s">
        <v>25685</v>
      </c>
      <c r="T8836" s="1" t="s">
        <v>25685</v>
      </c>
      <c r="U8836" s="1" t="s">
        <v>25686</v>
      </c>
      <c r="V8836" s="1" t="s">
        <v>25686</v>
      </c>
      <c r="W8836" s="1" t="s">
        <v>25686</v>
      </c>
      <c r="X8836" s="1" t="s">
        <v>25686</v>
      </c>
      <c r="Y8836" s="1" t="s">
        <v>31662</v>
      </c>
      <c r="Z8836" s="1" t="s">
        <v>25750</v>
      </c>
      <c r="AA8836" s="1" t="s">
        <v>25751</v>
      </c>
      <c r="AB8836" s="1" t="s">
        <v>25686</v>
      </c>
      <c r="AC8836" s="1" t="s">
        <v>25686</v>
      </c>
      <c r="AD8836" s="1" t="s">
        <v>25751</v>
      </c>
      <c r="AE8836" s="1" t="s">
        <v>25751</v>
      </c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 t="s">
        <v>29079</v>
      </c>
      <c r="CY8836" s="1"/>
      <c r="CZ8836" s="1"/>
      <c r="DA8836" s="1" t="s">
        <v>29075</v>
      </c>
    </row>
    <row r="8837" spans="1:105" x14ac:dyDescent="0.25">
      <c r="A8837" s="1" t="s">
        <v>32663</v>
      </c>
      <c r="B8837" s="1" t="s">
        <v>8599</v>
      </c>
      <c r="C8837" s="1" t="s">
        <v>7069</v>
      </c>
      <c r="D8837" s="1" t="s">
        <v>7069</v>
      </c>
      <c r="E8837" s="1" t="s">
        <v>29075</v>
      </c>
      <c r="F8837" s="1" t="s">
        <v>30606</v>
      </c>
      <c r="G8837" s="1" t="s">
        <v>30607</v>
      </c>
      <c r="H8837" s="1" t="s">
        <v>25678</v>
      </c>
      <c r="I8837" s="1" t="s">
        <v>30608</v>
      </c>
      <c r="J8837" s="2">
        <v>43069</v>
      </c>
      <c r="K8837" s="1" t="s">
        <v>23</v>
      </c>
      <c r="L8837" s="1" t="s">
        <v>23</v>
      </c>
      <c r="M8837" s="1" t="s">
        <v>23</v>
      </c>
      <c r="N8837" s="1" t="s">
        <v>25727</v>
      </c>
      <c r="O8837" s="1" t="s">
        <v>32664</v>
      </c>
      <c r="P8837" s="1" t="s">
        <v>25695</v>
      </c>
      <c r="Q8837" s="1" t="s">
        <v>25728</v>
      </c>
      <c r="R8837" s="1" t="s">
        <v>25748</v>
      </c>
      <c r="S8837" s="1" t="s">
        <v>25685</v>
      </c>
      <c r="T8837" s="1" t="s">
        <v>25685</v>
      </c>
      <c r="U8837" s="1" t="s">
        <v>25686</v>
      </c>
      <c r="V8837" s="1" t="s">
        <v>25686</v>
      </c>
      <c r="W8837" s="1" t="s">
        <v>25686</v>
      </c>
      <c r="X8837" s="1" t="s">
        <v>25686</v>
      </c>
      <c r="Y8837" s="1" t="s">
        <v>25810</v>
      </c>
      <c r="Z8837" s="1" t="s">
        <v>25750</v>
      </c>
      <c r="AA8837" s="1" t="s">
        <v>25751</v>
      </c>
      <c r="AB8837" s="1" t="s">
        <v>25686</v>
      </c>
      <c r="AC8837" s="1" t="s">
        <v>25686</v>
      </c>
      <c r="AD8837" s="1" t="s">
        <v>25751</v>
      </c>
      <c r="AE8837" s="1" t="s">
        <v>25751</v>
      </c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 t="s">
        <v>29079</v>
      </c>
      <c r="CY8837" s="1"/>
      <c r="CZ8837" s="1"/>
      <c r="DA8837" s="1" t="s">
        <v>29075</v>
      </c>
    </row>
    <row r="8838" spans="1:105" x14ac:dyDescent="0.25">
      <c r="A8838" s="1" t="s">
        <v>32663</v>
      </c>
      <c r="B8838" s="1" t="s">
        <v>8599</v>
      </c>
      <c r="C8838" s="1" t="s">
        <v>7069</v>
      </c>
      <c r="D8838" s="1" t="s">
        <v>7069</v>
      </c>
      <c r="E8838" s="1" t="s">
        <v>29075</v>
      </c>
      <c r="F8838" s="1" t="s">
        <v>30612</v>
      </c>
      <c r="G8838" s="1" t="s">
        <v>30613</v>
      </c>
      <c r="H8838" s="1" t="s">
        <v>25678</v>
      </c>
      <c r="I8838" s="1" t="s">
        <v>30614</v>
      </c>
      <c r="J8838" s="2">
        <v>43069</v>
      </c>
      <c r="K8838" s="1" t="s">
        <v>23</v>
      </c>
      <c r="L8838" s="1" t="s">
        <v>23</v>
      </c>
      <c r="M8838" s="1" t="s">
        <v>23</v>
      </c>
      <c r="N8838" s="1" t="s">
        <v>25727</v>
      </c>
      <c r="O8838" s="1" t="s">
        <v>32664</v>
      </c>
      <c r="P8838" s="1" t="s">
        <v>25695</v>
      </c>
      <c r="Q8838" s="1" t="s">
        <v>25728</v>
      </c>
      <c r="R8838" s="1" t="s">
        <v>25748</v>
      </c>
      <c r="S8838" s="1" t="s">
        <v>25685</v>
      </c>
      <c r="T8838" s="1" t="s">
        <v>25685</v>
      </c>
      <c r="U8838" s="1" t="s">
        <v>25686</v>
      </c>
      <c r="V8838" s="1" t="s">
        <v>25686</v>
      </c>
      <c r="W8838" s="1" t="s">
        <v>25686</v>
      </c>
      <c r="X8838" s="1" t="s">
        <v>25686</v>
      </c>
      <c r="Y8838" s="1" t="s">
        <v>25810</v>
      </c>
      <c r="Z8838" s="1" t="s">
        <v>25750</v>
      </c>
      <c r="AA8838" s="1" t="s">
        <v>25751</v>
      </c>
      <c r="AB8838" s="1" t="s">
        <v>25686</v>
      </c>
      <c r="AC8838" s="1" t="s">
        <v>25686</v>
      </c>
      <c r="AD8838" s="1" t="s">
        <v>25751</v>
      </c>
      <c r="AE8838" s="1" t="s">
        <v>25751</v>
      </c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 t="s">
        <v>29079</v>
      </c>
      <c r="CY8838" s="1"/>
      <c r="CZ8838" s="1"/>
      <c r="DA8838" s="1" t="s">
        <v>29075</v>
      </c>
    </row>
    <row r="8839" spans="1:105" x14ac:dyDescent="0.25">
      <c r="A8839" s="1" t="s">
        <v>32663</v>
      </c>
      <c r="B8839" s="1" t="s">
        <v>8599</v>
      </c>
      <c r="C8839" s="1" t="s">
        <v>7069</v>
      </c>
      <c r="D8839" s="1" t="s">
        <v>7069</v>
      </c>
      <c r="E8839" s="1" t="s">
        <v>29075</v>
      </c>
      <c r="F8839" s="1" t="s">
        <v>30035</v>
      </c>
      <c r="G8839" s="1" t="s">
        <v>30036</v>
      </c>
      <c r="H8839" s="1" t="s">
        <v>25678</v>
      </c>
      <c r="I8839" s="1" t="s">
        <v>30037</v>
      </c>
      <c r="J8839" s="2">
        <v>43496</v>
      </c>
      <c r="K8839" s="1" t="s">
        <v>23</v>
      </c>
      <c r="L8839" s="1" t="s">
        <v>23</v>
      </c>
      <c r="M8839" s="1" t="s">
        <v>23</v>
      </c>
      <c r="N8839" s="1" t="s">
        <v>25728</v>
      </c>
      <c r="O8839" s="1" t="s">
        <v>32664</v>
      </c>
      <c r="P8839" s="1" t="s">
        <v>25695</v>
      </c>
      <c r="Q8839" s="1" t="s">
        <v>25761</v>
      </c>
      <c r="R8839" s="1" t="s">
        <v>28058</v>
      </c>
      <c r="S8839" s="1" t="s">
        <v>25685</v>
      </c>
      <c r="T8839" s="1" t="s">
        <v>25685</v>
      </c>
      <c r="U8839" s="1" t="s">
        <v>25686</v>
      </c>
      <c r="V8839" s="1" t="s">
        <v>25686</v>
      </c>
      <c r="W8839" s="1" t="s">
        <v>25686</v>
      </c>
      <c r="X8839" s="1" t="s">
        <v>25686</v>
      </c>
      <c r="Y8839" s="1" t="s">
        <v>30624</v>
      </c>
      <c r="Z8839" s="1" t="s">
        <v>25750</v>
      </c>
      <c r="AA8839" s="1" t="s">
        <v>25751</v>
      </c>
      <c r="AB8839" s="1" t="s">
        <v>25686</v>
      </c>
      <c r="AC8839" s="1" t="s">
        <v>25686</v>
      </c>
      <c r="AD8839" s="1" t="s">
        <v>25751</v>
      </c>
      <c r="AE8839" s="1" t="s">
        <v>25751</v>
      </c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 t="s">
        <v>29079</v>
      </c>
      <c r="CY8839" s="1"/>
      <c r="CZ8839" s="1"/>
      <c r="DA8839" s="1" t="s">
        <v>29075</v>
      </c>
    </row>
    <row r="8840" spans="1:105" x14ac:dyDescent="0.25">
      <c r="A8840" s="1" t="s">
        <v>32663</v>
      </c>
      <c r="B8840" s="1" t="s">
        <v>8599</v>
      </c>
      <c r="C8840" s="1" t="s">
        <v>7069</v>
      </c>
      <c r="D8840" s="1" t="s">
        <v>7069</v>
      </c>
      <c r="E8840" s="1" t="s">
        <v>29075</v>
      </c>
      <c r="F8840" s="1" t="s">
        <v>32668</v>
      </c>
      <c r="G8840" s="1" t="s">
        <v>32669</v>
      </c>
      <c r="H8840" s="1" t="s">
        <v>25678</v>
      </c>
      <c r="I8840" s="1" t="s">
        <v>32670</v>
      </c>
      <c r="J8840" s="2">
        <v>43281</v>
      </c>
      <c r="K8840" s="1" t="s">
        <v>23</v>
      </c>
      <c r="L8840" s="1" t="s">
        <v>23</v>
      </c>
      <c r="M8840" s="1" t="s">
        <v>23</v>
      </c>
      <c r="N8840" s="1" t="s">
        <v>29725</v>
      </c>
      <c r="O8840" s="1" t="s">
        <v>32664</v>
      </c>
      <c r="P8840" s="1" t="s">
        <v>25695</v>
      </c>
      <c r="Q8840" s="1" t="s">
        <v>25728</v>
      </c>
      <c r="R8840" s="1" t="s">
        <v>26183</v>
      </c>
      <c r="S8840" s="1" t="s">
        <v>25685</v>
      </c>
      <c r="T8840" s="1" t="s">
        <v>25685</v>
      </c>
      <c r="U8840" s="1" t="s">
        <v>25686</v>
      </c>
      <c r="V8840" s="1" t="s">
        <v>25686</v>
      </c>
      <c r="W8840" s="1" t="s">
        <v>25686</v>
      </c>
      <c r="X8840" s="1" t="s">
        <v>25686</v>
      </c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 t="s">
        <v>29079</v>
      </c>
      <c r="CY8840" s="1"/>
      <c r="CZ8840" s="1"/>
      <c r="DA8840" s="1" t="s">
        <v>29075</v>
      </c>
    </row>
    <row r="8841" spans="1:105" x14ac:dyDescent="0.25">
      <c r="A8841" s="1" t="s">
        <v>11112</v>
      </c>
      <c r="B8841" s="1" t="s">
        <v>30291</v>
      </c>
      <c r="C8841" s="1" t="s">
        <v>7069</v>
      </c>
      <c r="D8841" s="1" t="s">
        <v>7069</v>
      </c>
      <c r="E8841" s="1" t="s">
        <v>27230</v>
      </c>
      <c r="F8841" s="1" t="s">
        <v>28874</v>
      </c>
      <c r="G8841" s="1" t="s">
        <v>28875</v>
      </c>
      <c r="H8841" s="1" t="s">
        <v>25678</v>
      </c>
      <c r="I8841" s="1" t="s">
        <v>28876</v>
      </c>
      <c r="J8841" s="2">
        <v>46356</v>
      </c>
      <c r="K8841" s="1" t="s">
        <v>23</v>
      </c>
      <c r="L8841" s="1" t="s">
        <v>23</v>
      </c>
      <c r="M8841" s="1" t="s">
        <v>23</v>
      </c>
      <c r="N8841" s="1" t="s">
        <v>25728</v>
      </c>
      <c r="O8841" s="1" t="s">
        <v>32248</v>
      </c>
      <c r="P8841" s="1" t="s">
        <v>25695</v>
      </c>
      <c r="Q8841" s="1" t="s">
        <v>25727</v>
      </c>
      <c r="R8841" s="1" t="s">
        <v>25748</v>
      </c>
      <c r="S8841" s="1" t="s">
        <v>25685</v>
      </c>
      <c r="T8841" s="1" t="s">
        <v>25685</v>
      </c>
      <c r="U8841" s="1" t="s">
        <v>25686</v>
      </c>
      <c r="V8841" s="1" t="s">
        <v>25686</v>
      </c>
      <c r="W8841" s="1" t="s">
        <v>25686</v>
      </c>
      <c r="X8841" s="1" t="s">
        <v>25686</v>
      </c>
      <c r="Y8841" s="1" t="s">
        <v>25810</v>
      </c>
      <c r="Z8841" s="1" t="s">
        <v>26982</v>
      </c>
      <c r="AA8841" s="1" t="s">
        <v>25751</v>
      </c>
      <c r="AB8841" s="1" t="s">
        <v>25686</v>
      </c>
      <c r="AC8841" s="1" t="s">
        <v>25917</v>
      </c>
      <c r="AD8841" s="1" t="s">
        <v>26983</v>
      </c>
      <c r="AE8841" s="1" t="s">
        <v>25917</v>
      </c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 t="s">
        <v>5826</v>
      </c>
      <c r="CY8841" s="1" t="s">
        <v>5826</v>
      </c>
      <c r="CZ8841" s="1" t="s">
        <v>21472</v>
      </c>
      <c r="DA8841" s="1" t="s">
        <v>5826</v>
      </c>
    </row>
    <row r="8842" spans="1:105" x14ac:dyDescent="0.25">
      <c r="A8842" s="1" t="s">
        <v>11112</v>
      </c>
      <c r="B8842" s="1" t="s">
        <v>30291</v>
      </c>
      <c r="C8842" s="1" t="s">
        <v>7069</v>
      </c>
      <c r="D8842" s="1" t="s">
        <v>7069</v>
      </c>
      <c r="E8842" s="1" t="s">
        <v>27230</v>
      </c>
      <c r="F8842" s="1" t="s">
        <v>32671</v>
      </c>
      <c r="G8842" s="1" t="s">
        <v>32672</v>
      </c>
      <c r="H8842" s="1" t="s">
        <v>25678</v>
      </c>
      <c r="I8842" s="1" t="s">
        <v>32673</v>
      </c>
      <c r="J8842" s="2">
        <v>46112</v>
      </c>
      <c r="K8842" s="1" t="s">
        <v>23</v>
      </c>
      <c r="L8842" s="1" t="s">
        <v>23</v>
      </c>
      <c r="M8842" s="1" t="s">
        <v>23</v>
      </c>
      <c r="N8842" s="1" t="s">
        <v>25823</v>
      </c>
      <c r="O8842" s="1" t="s">
        <v>32248</v>
      </c>
      <c r="P8842" s="1" t="s">
        <v>25695</v>
      </c>
      <c r="Q8842" s="1" t="s">
        <v>25727</v>
      </c>
      <c r="R8842" s="1" t="s">
        <v>25748</v>
      </c>
      <c r="S8842" s="1" t="s">
        <v>25685</v>
      </c>
      <c r="T8842" s="1" t="s">
        <v>25685</v>
      </c>
      <c r="U8842" s="1" t="s">
        <v>25686</v>
      </c>
      <c r="V8842" s="1" t="s">
        <v>25686</v>
      </c>
      <c r="W8842" s="1" t="s">
        <v>25686</v>
      </c>
      <c r="X8842" s="1" t="s">
        <v>25686</v>
      </c>
      <c r="Y8842" s="1" t="s">
        <v>25749</v>
      </c>
      <c r="Z8842" s="1" t="s">
        <v>25685</v>
      </c>
      <c r="AA8842" s="1" t="s">
        <v>25751</v>
      </c>
      <c r="AB8842" s="1" t="s">
        <v>25686</v>
      </c>
      <c r="AC8842" s="1" t="s">
        <v>25917</v>
      </c>
      <c r="AD8842" s="1" t="s">
        <v>25686</v>
      </c>
      <c r="AE8842" s="1" t="s">
        <v>25917</v>
      </c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 t="s">
        <v>5826</v>
      </c>
      <c r="CY8842" s="1" t="s">
        <v>5826</v>
      </c>
      <c r="CZ8842" s="1" t="s">
        <v>21472</v>
      </c>
      <c r="DA8842" s="1" t="s">
        <v>5826</v>
      </c>
    </row>
    <row r="8843" spans="1:105" x14ac:dyDescent="0.25">
      <c r="A8843" s="1" t="s">
        <v>11112</v>
      </c>
      <c r="B8843" s="1" t="s">
        <v>30291</v>
      </c>
      <c r="C8843" s="1" t="s">
        <v>7069</v>
      </c>
      <c r="D8843" s="1" t="s">
        <v>7069</v>
      </c>
      <c r="E8843" s="1" t="s">
        <v>27230</v>
      </c>
      <c r="F8843" s="1" t="s">
        <v>30835</v>
      </c>
      <c r="G8843" s="1" t="s">
        <v>30836</v>
      </c>
      <c r="H8843" s="1" t="s">
        <v>25678</v>
      </c>
      <c r="I8843" s="1" t="s">
        <v>30837</v>
      </c>
      <c r="J8843" s="2">
        <v>46203</v>
      </c>
      <c r="K8843" s="1" t="s">
        <v>23</v>
      </c>
      <c r="L8843" s="1" t="s">
        <v>23</v>
      </c>
      <c r="M8843" s="1" t="s">
        <v>23</v>
      </c>
      <c r="N8843" s="1" t="s">
        <v>26660</v>
      </c>
      <c r="O8843" s="1" t="s">
        <v>32248</v>
      </c>
      <c r="P8843" s="1" t="s">
        <v>25695</v>
      </c>
      <c r="Q8843" s="1" t="s">
        <v>25728</v>
      </c>
      <c r="R8843" s="1" t="s">
        <v>26682</v>
      </c>
      <c r="S8843" s="1" t="s">
        <v>25685</v>
      </c>
      <c r="T8843" s="1" t="s">
        <v>25685</v>
      </c>
      <c r="U8843" s="1" t="s">
        <v>25686</v>
      </c>
      <c r="V8843" s="1" t="s">
        <v>25686</v>
      </c>
      <c r="W8843" s="1" t="s">
        <v>25686</v>
      </c>
      <c r="X8843" s="1" t="s">
        <v>25686</v>
      </c>
      <c r="Y8843" s="1" t="s">
        <v>29624</v>
      </c>
      <c r="Z8843" s="1" t="s">
        <v>25750</v>
      </c>
      <c r="AA8843" s="1" t="s">
        <v>25751</v>
      </c>
      <c r="AB8843" s="1" t="s">
        <v>25686</v>
      </c>
      <c r="AC8843" s="1" t="s">
        <v>25917</v>
      </c>
      <c r="AD8843" s="1" t="s">
        <v>25751</v>
      </c>
      <c r="AE8843" s="1" t="s">
        <v>25917</v>
      </c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 t="s">
        <v>5826</v>
      </c>
      <c r="CY8843" s="1" t="s">
        <v>5826</v>
      </c>
      <c r="CZ8843" s="1" t="s">
        <v>21472</v>
      </c>
      <c r="DA8843" s="1" t="s">
        <v>5826</v>
      </c>
    </row>
    <row r="8844" spans="1:105" x14ac:dyDescent="0.25">
      <c r="A8844" s="1" t="s">
        <v>11112</v>
      </c>
      <c r="B8844" s="1" t="s">
        <v>30291</v>
      </c>
      <c r="C8844" s="1" t="s">
        <v>7069</v>
      </c>
      <c r="D8844" s="1" t="s">
        <v>7069</v>
      </c>
      <c r="E8844" s="1" t="s">
        <v>27230</v>
      </c>
      <c r="F8844" s="1" t="s">
        <v>30313</v>
      </c>
      <c r="G8844" s="1" t="s">
        <v>30314</v>
      </c>
      <c r="H8844" s="1" t="s">
        <v>25678</v>
      </c>
      <c r="I8844" s="1" t="s">
        <v>30315</v>
      </c>
      <c r="J8844" s="2">
        <v>46387</v>
      </c>
      <c r="K8844" s="1" t="s">
        <v>23</v>
      </c>
      <c r="L8844" s="1" t="s">
        <v>23</v>
      </c>
      <c r="M8844" s="1" t="s">
        <v>23</v>
      </c>
      <c r="N8844" s="1" t="s">
        <v>25824</v>
      </c>
      <c r="O8844" s="1" t="s">
        <v>32248</v>
      </c>
      <c r="P8844" s="1" t="s">
        <v>25695</v>
      </c>
      <c r="Q8844" s="1" t="s">
        <v>25727</v>
      </c>
      <c r="R8844" s="1" t="s">
        <v>29372</v>
      </c>
      <c r="S8844" s="1" t="s">
        <v>25685</v>
      </c>
      <c r="T8844" s="1" t="s">
        <v>25685</v>
      </c>
      <c r="U8844" s="1" t="s">
        <v>25686</v>
      </c>
      <c r="V8844" s="1" t="s">
        <v>25686</v>
      </c>
      <c r="W8844" s="1" t="s">
        <v>25686</v>
      </c>
      <c r="X8844" s="1" t="s">
        <v>25686</v>
      </c>
      <c r="Y8844" s="1" t="s">
        <v>29373</v>
      </c>
      <c r="Z8844" s="1" t="s">
        <v>25927</v>
      </c>
      <c r="AA8844" s="1" t="s">
        <v>25918</v>
      </c>
      <c r="AB8844" s="1" t="s">
        <v>25686</v>
      </c>
      <c r="AC8844" s="1" t="s">
        <v>27818</v>
      </c>
      <c r="AD8844" s="1" t="s">
        <v>25917</v>
      </c>
      <c r="AE8844" s="1" t="s">
        <v>28326</v>
      </c>
      <c r="AF8844" s="1" t="s">
        <v>29374</v>
      </c>
      <c r="AG8844" s="1" t="s">
        <v>25750</v>
      </c>
      <c r="AH8844" s="1" t="s">
        <v>25751</v>
      </c>
      <c r="AI8844" s="1" t="s">
        <v>25686</v>
      </c>
      <c r="AJ8844" s="1" t="s">
        <v>25917</v>
      </c>
      <c r="AK8844" s="1" t="s">
        <v>25751</v>
      </c>
      <c r="AL8844" s="1" t="s">
        <v>25917</v>
      </c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 t="s">
        <v>5826</v>
      </c>
      <c r="CY8844" s="1" t="s">
        <v>5826</v>
      </c>
      <c r="CZ8844" s="1" t="s">
        <v>21472</v>
      </c>
      <c r="DA8844" s="1" t="s">
        <v>5826</v>
      </c>
    </row>
    <row r="8845" spans="1:105" x14ac:dyDescent="0.25">
      <c r="A8845" s="1" t="s">
        <v>11112</v>
      </c>
      <c r="B8845" s="1" t="s">
        <v>30291</v>
      </c>
      <c r="C8845" s="1" t="s">
        <v>7069</v>
      </c>
      <c r="D8845" s="1" t="s">
        <v>7069</v>
      </c>
      <c r="E8845" s="1" t="s">
        <v>27230</v>
      </c>
      <c r="F8845" s="1" t="s">
        <v>28213</v>
      </c>
      <c r="G8845" s="1" t="s">
        <v>28214</v>
      </c>
      <c r="H8845" s="1" t="s">
        <v>25678</v>
      </c>
      <c r="I8845" s="1" t="s">
        <v>28215</v>
      </c>
      <c r="J8845" s="2">
        <v>46538</v>
      </c>
      <c r="K8845" s="1" t="s">
        <v>23</v>
      </c>
      <c r="L8845" s="1" t="s">
        <v>23</v>
      </c>
      <c r="M8845" s="1" t="s">
        <v>23</v>
      </c>
      <c r="N8845" s="1" t="s">
        <v>25773</v>
      </c>
      <c r="O8845" s="1" t="s">
        <v>32248</v>
      </c>
      <c r="P8845" s="1" t="s">
        <v>25695</v>
      </c>
      <c r="Q8845" s="1" t="s">
        <v>25809</v>
      </c>
      <c r="R8845" s="1" t="s">
        <v>28216</v>
      </c>
      <c r="S8845" s="1" t="s">
        <v>25685</v>
      </c>
      <c r="T8845" s="1" t="s">
        <v>25685</v>
      </c>
      <c r="U8845" s="1" t="s">
        <v>25686</v>
      </c>
      <c r="V8845" s="1" t="s">
        <v>25686</v>
      </c>
      <c r="W8845" s="1" t="s">
        <v>25686</v>
      </c>
      <c r="X8845" s="1" t="s">
        <v>25686</v>
      </c>
      <c r="Y8845" s="1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 t="s">
        <v>5826</v>
      </c>
      <c r="CY8845" s="1" t="s">
        <v>5826</v>
      </c>
      <c r="CZ8845" s="1" t="s">
        <v>21472</v>
      </c>
      <c r="DA8845" s="1" t="s">
        <v>5826</v>
      </c>
    </row>
    <row r="8846" spans="1:105" x14ac:dyDescent="0.25">
      <c r="A8846" s="1" t="s">
        <v>11112</v>
      </c>
      <c r="B8846" s="1" t="s">
        <v>30291</v>
      </c>
      <c r="C8846" s="1" t="s">
        <v>7069</v>
      </c>
      <c r="D8846" s="1" t="s">
        <v>7069</v>
      </c>
      <c r="E8846" s="1" t="s">
        <v>27230</v>
      </c>
      <c r="F8846" s="1" t="s">
        <v>32674</v>
      </c>
      <c r="G8846" s="1" t="s">
        <v>32675</v>
      </c>
      <c r="H8846" s="1" t="s">
        <v>25678</v>
      </c>
      <c r="I8846" s="1" t="s">
        <v>30318</v>
      </c>
      <c r="J8846" s="2">
        <v>46538</v>
      </c>
      <c r="K8846" s="1" t="s">
        <v>23</v>
      </c>
      <c r="L8846" s="1" t="s">
        <v>23</v>
      </c>
      <c r="M8846" s="1" t="s">
        <v>23</v>
      </c>
      <c r="N8846" s="1" t="s">
        <v>26151</v>
      </c>
      <c r="O8846" s="1" t="s">
        <v>32248</v>
      </c>
      <c r="P8846" s="1" t="s">
        <v>25695</v>
      </c>
      <c r="Q8846" s="1" t="s">
        <v>25727</v>
      </c>
      <c r="R8846" s="1" t="s">
        <v>31405</v>
      </c>
      <c r="S8846" s="1" t="s">
        <v>25685</v>
      </c>
      <c r="T8846" s="1" t="s">
        <v>25685</v>
      </c>
      <c r="U8846" s="1" t="s">
        <v>25686</v>
      </c>
      <c r="V8846" s="1" t="s">
        <v>25686</v>
      </c>
      <c r="W8846" s="1" t="s">
        <v>25686</v>
      </c>
      <c r="X8846" s="1" t="s">
        <v>25686</v>
      </c>
      <c r="Y8846" s="1" t="s">
        <v>32676</v>
      </c>
      <c r="Z8846" s="1" t="s">
        <v>25750</v>
      </c>
      <c r="AA8846" s="1" t="s">
        <v>25751</v>
      </c>
      <c r="AB8846" s="1" t="s">
        <v>25686</v>
      </c>
      <c r="AC8846" s="1" t="s">
        <v>25686</v>
      </c>
      <c r="AD8846" s="1" t="s">
        <v>25751</v>
      </c>
      <c r="AE8846" s="1" t="s">
        <v>25751</v>
      </c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/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 t="s">
        <v>5826</v>
      </c>
      <c r="CY8846" s="1" t="s">
        <v>5826</v>
      </c>
      <c r="CZ8846" s="1" t="s">
        <v>21472</v>
      </c>
      <c r="DA8846" s="1" t="s">
        <v>5826</v>
      </c>
    </row>
    <row r="8847" spans="1:105" x14ac:dyDescent="0.25">
      <c r="A8847" s="1" t="s">
        <v>32677</v>
      </c>
      <c r="B8847" s="1" t="s">
        <v>361</v>
      </c>
      <c r="C8847" s="1" t="s">
        <v>7069</v>
      </c>
      <c r="D8847" s="1" t="s">
        <v>7069</v>
      </c>
      <c r="E8847" s="1" t="s">
        <v>26761</v>
      </c>
      <c r="F8847" s="1" t="s">
        <v>32678</v>
      </c>
      <c r="G8847" s="1" t="s">
        <v>32679</v>
      </c>
      <c r="H8847" s="1" t="s">
        <v>25678</v>
      </c>
      <c r="I8847" s="1" t="s">
        <v>29035</v>
      </c>
      <c r="J8847" s="2">
        <v>39721</v>
      </c>
      <c r="K8847" s="1" t="s">
        <v>23</v>
      </c>
      <c r="L8847" s="1" t="s">
        <v>23</v>
      </c>
      <c r="M8847" s="1" t="s">
        <v>23</v>
      </c>
      <c r="N8847" s="1" t="s">
        <v>25728</v>
      </c>
      <c r="O8847" s="1" t="s">
        <v>32680</v>
      </c>
      <c r="P8847" s="1" t="s">
        <v>25689</v>
      </c>
      <c r="Q8847" s="1" t="s">
        <v>25728</v>
      </c>
      <c r="R8847" s="1" t="s">
        <v>25825</v>
      </c>
      <c r="S8847" s="1" t="s">
        <v>25685</v>
      </c>
      <c r="T8847" s="1" t="s">
        <v>25685</v>
      </c>
      <c r="U8847" s="1" t="s">
        <v>25686</v>
      </c>
      <c r="V8847" s="1" t="s">
        <v>25686</v>
      </c>
      <c r="W8847" s="1" t="s">
        <v>25686</v>
      </c>
      <c r="X8847" s="1" t="s">
        <v>25686</v>
      </c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 t="s">
        <v>26765</v>
      </c>
      <c r="CY8847" s="1" t="s">
        <v>21969</v>
      </c>
      <c r="CZ8847" s="1" t="s">
        <v>21514</v>
      </c>
      <c r="DA8847" s="1" t="s">
        <v>21969</v>
      </c>
    </row>
    <row r="8848" spans="1:105" x14ac:dyDescent="0.25">
      <c r="A8848" s="1" t="s">
        <v>32677</v>
      </c>
      <c r="B8848" s="1" t="s">
        <v>361</v>
      </c>
      <c r="C8848" s="1" t="s">
        <v>7069</v>
      </c>
      <c r="D8848" s="1" t="s">
        <v>7069</v>
      </c>
      <c r="E8848" s="1" t="s">
        <v>26761</v>
      </c>
      <c r="F8848" s="1" t="s">
        <v>32681</v>
      </c>
      <c r="G8848" s="1" t="s">
        <v>32682</v>
      </c>
      <c r="H8848" s="1" t="s">
        <v>25678</v>
      </c>
      <c r="I8848" s="1" t="s">
        <v>32683</v>
      </c>
      <c r="J8848" s="2">
        <v>39660</v>
      </c>
      <c r="K8848" s="1" t="s">
        <v>23</v>
      </c>
      <c r="L8848" s="1" t="s">
        <v>23</v>
      </c>
      <c r="M8848" s="1" t="s">
        <v>23</v>
      </c>
      <c r="N8848" s="1" t="s">
        <v>25728</v>
      </c>
      <c r="O8848" s="1" t="s">
        <v>32680</v>
      </c>
      <c r="P8848" s="1" t="s">
        <v>25689</v>
      </c>
      <c r="Q8848" s="1" t="s">
        <v>25728</v>
      </c>
      <c r="R8848" s="1" t="s">
        <v>25748</v>
      </c>
      <c r="S8848" s="1" t="s">
        <v>25685</v>
      </c>
      <c r="T8848" s="1" t="s">
        <v>25685</v>
      </c>
      <c r="U8848" s="1" t="s">
        <v>25686</v>
      </c>
      <c r="V8848" s="1" t="s">
        <v>25686</v>
      </c>
      <c r="W8848" s="1" t="s">
        <v>25686</v>
      </c>
      <c r="X8848" s="1" t="s">
        <v>25686</v>
      </c>
      <c r="Y8848" s="1" t="s">
        <v>25749</v>
      </c>
      <c r="Z8848" s="1" t="s">
        <v>25750</v>
      </c>
      <c r="AA8848" s="1" t="s">
        <v>25751</v>
      </c>
      <c r="AB8848" s="1" t="s">
        <v>25686</v>
      </c>
      <c r="AC8848" s="1" t="s">
        <v>25686</v>
      </c>
      <c r="AD8848" s="1" t="s">
        <v>25751</v>
      </c>
      <c r="AE8848" s="1" t="s">
        <v>25751</v>
      </c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 t="s">
        <v>26765</v>
      </c>
      <c r="CY8848" s="1" t="s">
        <v>21969</v>
      </c>
      <c r="CZ8848" s="1" t="s">
        <v>21514</v>
      </c>
      <c r="DA8848" s="1" t="s">
        <v>21969</v>
      </c>
    </row>
    <row r="8849" spans="1:105" x14ac:dyDescent="0.25">
      <c r="A8849" s="1" t="s">
        <v>32677</v>
      </c>
      <c r="B8849" s="1" t="s">
        <v>361</v>
      </c>
      <c r="C8849" s="1" t="s">
        <v>7069</v>
      </c>
      <c r="D8849" s="1" t="s">
        <v>7069</v>
      </c>
      <c r="E8849" s="1" t="s">
        <v>26761</v>
      </c>
      <c r="F8849" s="1" t="s">
        <v>27536</v>
      </c>
      <c r="G8849" s="1" t="s">
        <v>27537</v>
      </c>
      <c r="H8849" s="1" t="s">
        <v>25678</v>
      </c>
      <c r="I8849" s="1" t="s">
        <v>27538</v>
      </c>
      <c r="J8849" s="2">
        <v>40178</v>
      </c>
      <c r="K8849" s="1" t="s">
        <v>23</v>
      </c>
      <c r="L8849" s="1" t="s">
        <v>23</v>
      </c>
      <c r="M8849" s="1" t="s">
        <v>23</v>
      </c>
      <c r="N8849" s="1" t="s">
        <v>26166</v>
      </c>
      <c r="O8849" s="1" t="s">
        <v>32680</v>
      </c>
      <c r="P8849" s="1" t="s">
        <v>25689</v>
      </c>
      <c r="Q8849" s="1" t="s">
        <v>25728</v>
      </c>
      <c r="R8849" s="1" t="s">
        <v>25748</v>
      </c>
      <c r="S8849" s="1" t="s">
        <v>25685</v>
      </c>
      <c r="T8849" s="1" t="s">
        <v>25685</v>
      </c>
      <c r="U8849" s="1" t="s">
        <v>25686</v>
      </c>
      <c r="V8849" s="1" t="s">
        <v>25686</v>
      </c>
      <c r="W8849" s="1" t="s">
        <v>25686</v>
      </c>
      <c r="X8849" s="1" t="s">
        <v>25686</v>
      </c>
      <c r="Y8849" s="1" t="s">
        <v>25749</v>
      </c>
      <c r="Z8849" s="1" t="s">
        <v>25685</v>
      </c>
      <c r="AA8849" s="1" t="s">
        <v>25751</v>
      </c>
      <c r="AB8849" s="1" t="s">
        <v>25686</v>
      </c>
      <c r="AC8849" s="1" t="s">
        <v>25686</v>
      </c>
      <c r="AD8849" s="1" t="s">
        <v>25686</v>
      </c>
      <c r="AE8849" s="1" t="s">
        <v>25751</v>
      </c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 t="s">
        <v>26765</v>
      </c>
      <c r="CY8849" s="1" t="s">
        <v>21969</v>
      </c>
      <c r="CZ8849" s="1" t="s">
        <v>21514</v>
      </c>
      <c r="DA8849" s="1" t="s">
        <v>21969</v>
      </c>
    </row>
    <row r="8850" spans="1:105" x14ac:dyDescent="0.25">
      <c r="A8850" s="1" t="s">
        <v>32677</v>
      </c>
      <c r="B8850" s="1" t="s">
        <v>361</v>
      </c>
      <c r="C8850" s="1" t="s">
        <v>7069</v>
      </c>
      <c r="D8850" s="1" t="s">
        <v>7069</v>
      </c>
      <c r="E8850" s="1" t="s">
        <v>26761</v>
      </c>
      <c r="F8850" s="1" t="s">
        <v>32684</v>
      </c>
      <c r="G8850" s="1" t="s">
        <v>32685</v>
      </c>
      <c r="H8850" s="1" t="s">
        <v>25678</v>
      </c>
      <c r="I8850" s="1" t="s">
        <v>32686</v>
      </c>
      <c r="J8850" s="2">
        <v>39629</v>
      </c>
      <c r="K8850" s="1" t="s">
        <v>23</v>
      </c>
      <c r="L8850" s="1" t="s">
        <v>23</v>
      </c>
      <c r="M8850" s="1" t="s">
        <v>23</v>
      </c>
      <c r="N8850" s="1" t="s">
        <v>25728</v>
      </c>
      <c r="O8850" s="1" t="s">
        <v>32680</v>
      </c>
      <c r="P8850" s="1" t="s">
        <v>25695</v>
      </c>
      <c r="Q8850" s="1" t="s">
        <v>25728</v>
      </c>
      <c r="R8850" s="1" t="s">
        <v>25748</v>
      </c>
      <c r="S8850" s="1" t="s">
        <v>25685</v>
      </c>
      <c r="T8850" s="1" t="s">
        <v>25685</v>
      </c>
      <c r="U8850" s="1" t="s">
        <v>25686</v>
      </c>
      <c r="V8850" s="1" t="s">
        <v>25686</v>
      </c>
      <c r="W8850" s="1" t="s">
        <v>25686</v>
      </c>
      <c r="X8850" s="1" t="s">
        <v>25686</v>
      </c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 t="s">
        <v>26765</v>
      </c>
      <c r="CY8850" s="1" t="s">
        <v>21969</v>
      </c>
      <c r="CZ8850" s="1" t="s">
        <v>21514</v>
      </c>
      <c r="DA8850" s="1" t="s">
        <v>21969</v>
      </c>
    </row>
    <row r="8851" spans="1:105" x14ac:dyDescent="0.25">
      <c r="A8851" s="1" t="s">
        <v>32677</v>
      </c>
      <c r="B8851" s="1" t="s">
        <v>361</v>
      </c>
      <c r="C8851" s="1" t="s">
        <v>7069</v>
      </c>
      <c r="D8851" s="1" t="s">
        <v>7069</v>
      </c>
      <c r="E8851" s="1" t="s">
        <v>26761</v>
      </c>
      <c r="F8851" s="1" t="s">
        <v>27551</v>
      </c>
      <c r="G8851" s="1" t="s">
        <v>27552</v>
      </c>
      <c r="H8851" s="1" t="s">
        <v>25678</v>
      </c>
      <c r="I8851" s="1" t="s">
        <v>27553</v>
      </c>
      <c r="J8851" s="2">
        <v>40209</v>
      </c>
      <c r="K8851" s="1" t="s">
        <v>23</v>
      </c>
      <c r="L8851" s="1" t="s">
        <v>23</v>
      </c>
      <c r="M8851" s="1" t="s">
        <v>23</v>
      </c>
      <c r="N8851" s="1" t="s">
        <v>25727</v>
      </c>
      <c r="O8851" s="1" t="s">
        <v>32680</v>
      </c>
      <c r="P8851" s="1" t="s">
        <v>25695</v>
      </c>
      <c r="Q8851" s="1" t="s">
        <v>25728</v>
      </c>
      <c r="R8851" s="1" t="s">
        <v>25748</v>
      </c>
      <c r="S8851" s="1" t="s">
        <v>25685</v>
      </c>
      <c r="T8851" s="1" t="s">
        <v>25685</v>
      </c>
      <c r="U8851" s="1" t="s">
        <v>25686</v>
      </c>
      <c r="V8851" s="1" t="s">
        <v>25686</v>
      </c>
      <c r="W8851" s="1" t="s">
        <v>25686</v>
      </c>
      <c r="X8851" s="1" t="s">
        <v>25686</v>
      </c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 t="s">
        <v>26765</v>
      </c>
      <c r="CY8851" s="1" t="s">
        <v>21969</v>
      </c>
      <c r="CZ8851" s="1" t="s">
        <v>21514</v>
      </c>
      <c r="DA8851" s="1" t="s">
        <v>21969</v>
      </c>
    </row>
    <row r="8852" spans="1:105" x14ac:dyDescent="0.25">
      <c r="A8852" s="1" t="s">
        <v>32677</v>
      </c>
      <c r="B8852" s="1" t="s">
        <v>361</v>
      </c>
      <c r="C8852" s="1" t="s">
        <v>7069</v>
      </c>
      <c r="D8852" s="1" t="s">
        <v>7069</v>
      </c>
      <c r="E8852" s="1" t="s">
        <v>26761</v>
      </c>
      <c r="F8852" s="1" t="s">
        <v>32687</v>
      </c>
      <c r="G8852" s="1" t="s">
        <v>32688</v>
      </c>
      <c r="H8852" s="1" t="s">
        <v>25678</v>
      </c>
      <c r="I8852" s="1" t="s">
        <v>28985</v>
      </c>
      <c r="J8852" s="2">
        <v>40359</v>
      </c>
      <c r="K8852" s="1" t="s">
        <v>23</v>
      </c>
      <c r="L8852" s="1" t="s">
        <v>23</v>
      </c>
      <c r="M8852" s="1" t="s">
        <v>23</v>
      </c>
      <c r="N8852" s="1" t="s">
        <v>25957</v>
      </c>
      <c r="O8852" s="1" t="s">
        <v>32680</v>
      </c>
      <c r="P8852" s="1" t="s">
        <v>25695</v>
      </c>
      <c r="Q8852" s="1" t="s">
        <v>25728</v>
      </c>
      <c r="R8852" s="1" t="s">
        <v>25748</v>
      </c>
      <c r="S8852" s="1" t="s">
        <v>25685</v>
      </c>
      <c r="T8852" s="1" t="s">
        <v>25685</v>
      </c>
      <c r="U8852" s="1" t="s">
        <v>25686</v>
      </c>
      <c r="V8852" s="1" t="s">
        <v>25686</v>
      </c>
      <c r="W8852" s="1" t="s">
        <v>25686</v>
      </c>
      <c r="X8852" s="1" t="s">
        <v>25686</v>
      </c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 t="s">
        <v>26765</v>
      </c>
      <c r="CY8852" s="1" t="s">
        <v>21969</v>
      </c>
      <c r="CZ8852" s="1" t="s">
        <v>21514</v>
      </c>
      <c r="DA8852" s="1" t="s">
        <v>21969</v>
      </c>
    </row>
    <row r="8853" spans="1:105" x14ac:dyDescent="0.25">
      <c r="A8853" s="1" t="s">
        <v>32677</v>
      </c>
      <c r="B8853" s="1" t="s">
        <v>361</v>
      </c>
      <c r="C8853" s="1" t="s">
        <v>7069</v>
      </c>
      <c r="D8853" s="1" t="s">
        <v>7069</v>
      </c>
      <c r="E8853" s="1" t="s">
        <v>26761</v>
      </c>
      <c r="F8853" s="1" t="s">
        <v>27554</v>
      </c>
      <c r="G8853" s="1" t="s">
        <v>27555</v>
      </c>
      <c r="H8853" s="1" t="s">
        <v>25678</v>
      </c>
      <c r="I8853" s="1" t="s">
        <v>27556</v>
      </c>
      <c r="J8853" s="2">
        <v>40451</v>
      </c>
      <c r="K8853" s="1" t="s">
        <v>23</v>
      </c>
      <c r="L8853" s="1" t="s">
        <v>23</v>
      </c>
      <c r="M8853" s="1" t="s">
        <v>23</v>
      </c>
      <c r="N8853" s="1" t="s">
        <v>25728</v>
      </c>
      <c r="O8853" s="1" t="s">
        <v>32680</v>
      </c>
      <c r="P8853" s="1" t="s">
        <v>25695</v>
      </c>
      <c r="Q8853" s="1" t="s">
        <v>25727</v>
      </c>
      <c r="R8853" s="1" t="s">
        <v>27327</v>
      </c>
      <c r="S8853" s="1" t="s">
        <v>25685</v>
      </c>
      <c r="T8853" s="1" t="s">
        <v>25685</v>
      </c>
      <c r="U8853" s="1" t="s">
        <v>25686</v>
      </c>
      <c r="V8853" s="1" t="s">
        <v>25686</v>
      </c>
      <c r="W8853" s="1" t="s">
        <v>25686</v>
      </c>
      <c r="X8853" s="1" t="s">
        <v>25686</v>
      </c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 t="s">
        <v>26765</v>
      </c>
      <c r="CY8853" s="1" t="s">
        <v>21969</v>
      </c>
      <c r="CZ8853" s="1" t="s">
        <v>21514</v>
      </c>
      <c r="DA8853" s="1" t="s">
        <v>21969</v>
      </c>
    </row>
    <row r="8854" spans="1:105" x14ac:dyDescent="0.25">
      <c r="A8854" s="1" t="s">
        <v>32677</v>
      </c>
      <c r="B8854" s="1" t="s">
        <v>361</v>
      </c>
      <c r="C8854" s="1" t="s">
        <v>7069</v>
      </c>
      <c r="D8854" s="1" t="s">
        <v>7069</v>
      </c>
      <c r="E8854" s="1" t="s">
        <v>26761</v>
      </c>
      <c r="F8854" s="1" t="s">
        <v>32689</v>
      </c>
      <c r="G8854" s="1" t="s">
        <v>32690</v>
      </c>
      <c r="H8854" s="1" t="s">
        <v>25678</v>
      </c>
      <c r="I8854" s="1" t="s">
        <v>32691</v>
      </c>
      <c r="J8854" s="2">
        <v>40512</v>
      </c>
      <c r="K8854" s="1" t="s">
        <v>23</v>
      </c>
      <c r="L8854" s="1" t="s">
        <v>23</v>
      </c>
      <c r="M8854" s="1" t="s">
        <v>23</v>
      </c>
      <c r="N8854" s="1" t="s">
        <v>25728</v>
      </c>
      <c r="O8854" s="1" t="s">
        <v>32680</v>
      </c>
      <c r="P8854" s="1" t="s">
        <v>25695</v>
      </c>
      <c r="Q8854" s="1" t="s">
        <v>25728</v>
      </c>
      <c r="R8854" s="1" t="s">
        <v>25762</v>
      </c>
      <c r="S8854" s="1" t="s">
        <v>25685</v>
      </c>
      <c r="T8854" s="1" t="s">
        <v>25685</v>
      </c>
      <c r="U8854" s="1" t="s">
        <v>25686</v>
      </c>
      <c r="V8854" s="1" t="s">
        <v>25686</v>
      </c>
      <c r="W8854" s="1" t="s">
        <v>25686</v>
      </c>
      <c r="X8854" s="1" t="s">
        <v>25686</v>
      </c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 t="s">
        <v>26765</v>
      </c>
      <c r="CY8854" s="1" t="s">
        <v>21969</v>
      </c>
      <c r="CZ8854" s="1" t="s">
        <v>21514</v>
      </c>
      <c r="DA8854" s="1" t="s">
        <v>21969</v>
      </c>
    </row>
    <row r="8855" spans="1:105" x14ac:dyDescent="0.25">
      <c r="A8855" s="1" t="s">
        <v>32677</v>
      </c>
      <c r="B8855" s="1" t="s">
        <v>361</v>
      </c>
      <c r="C8855" s="1" t="s">
        <v>7069</v>
      </c>
      <c r="D8855" s="1" t="s">
        <v>7069</v>
      </c>
      <c r="E8855" s="1" t="s">
        <v>26761</v>
      </c>
      <c r="F8855" s="1" t="s">
        <v>27557</v>
      </c>
      <c r="G8855" s="1" t="s">
        <v>27558</v>
      </c>
      <c r="H8855" s="1" t="s">
        <v>25678</v>
      </c>
      <c r="I8855" s="1" t="s">
        <v>27559</v>
      </c>
      <c r="J8855" s="2">
        <v>40268</v>
      </c>
      <c r="K8855" s="1" t="s">
        <v>23</v>
      </c>
      <c r="L8855" s="1" t="s">
        <v>23</v>
      </c>
      <c r="M8855" s="1" t="s">
        <v>23</v>
      </c>
      <c r="N8855" s="1" t="s">
        <v>25727</v>
      </c>
      <c r="O8855" s="1" t="s">
        <v>32680</v>
      </c>
      <c r="P8855" s="1" t="s">
        <v>25695</v>
      </c>
      <c r="Q8855" s="1" t="s">
        <v>25728</v>
      </c>
      <c r="R8855" s="1" t="s">
        <v>25748</v>
      </c>
      <c r="S8855" s="1" t="s">
        <v>25685</v>
      </c>
      <c r="T8855" s="1" t="s">
        <v>25685</v>
      </c>
      <c r="U8855" s="1" t="s">
        <v>25686</v>
      </c>
      <c r="V8855" s="1" t="s">
        <v>25686</v>
      </c>
      <c r="W8855" s="1" t="s">
        <v>25686</v>
      </c>
      <c r="X8855" s="1" t="s">
        <v>25686</v>
      </c>
      <c r="Y8855" s="1" t="s">
        <v>25749</v>
      </c>
      <c r="Z8855" s="1" t="s">
        <v>25750</v>
      </c>
      <c r="AA8855" s="1" t="s">
        <v>25751</v>
      </c>
      <c r="AB8855" s="1" t="s">
        <v>25686</v>
      </c>
      <c r="AC8855" s="1" t="s">
        <v>25686</v>
      </c>
      <c r="AD8855" s="1" t="s">
        <v>25751</v>
      </c>
      <c r="AE8855" s="1" t="s">
        <v>25751</v>
      </c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 t="s">
        <v>26765</v>
      </c>
      <c r="CY8855" s="1" t="s">
        <v>21969</v>
      </c>
      <c r="CZ8855" s="1" t="s">
        <v>21514</v>
      </c>
      <c r="DA8855" s="1" t="s">
        <v>21969</v>
      </c>
    </row>
    <row r="8856" spans="1:105" x14ac:dyDescent="0.25">
      <c r="A8856" s="1" t="s">
        <v>32677</v>
      </c>
      <c r="B8856" s="1" t="s">
        <v>361</v>
      </c>
      <c r="C8856" s="1" t="s">
        <v>7069</v>
      </c>
      <c r="D8856" s="1" t="s">
        <v>7069</v>
      </c>
      <c r="E8856" s="1" t="s">
        <v>26761</v>
      </c>
      <c r="F8856" s="1" t="s">
        <v>27560</v>
      </c>
      <c r="G8856" s="1" t="s">
        <v>27558</v>
      </c>
      <c r="H8856" s="1" t="s">
        <v>25678</v>
      </c>
      <c r="I8856" s="1" t="s">
        <v>27561</v>
      </c>
      <c r="J8856" s="2">
        <v>40694</v>
      </c>
      <c r="K8856" s="1" t="s">
        <v>23</v>
      </c>
      <c r="L8856" s="1" t="s">
        <v>23</v>
      </c>
      <c r="M8856" s="1" t="s">
        <v>23</v>
      </c>
      <c r="N8856" s="1" t="s">
        <v>25727</v>
      </c>
      <c r="O8856" s="1" t="s">
        <v>32680</v>
      </c>
      <c r="P8856" s="1" t="s">
        <v>25695</v>
      </c>
      <c r="Q8856" s="1" t="s">
        <v>25728</v>
      </c>
      <c r="R8856" s="1" t="s">
        <v>25748</v>
      </c>
      <c r="S8856" s="1" t="s">
        <v>25685</v>
      </c>
      <c r="T8856" s="1" t="s">
        <v>25685</v>
      </c>
      <c r="U8856" s="1" t="s">
        <v>25686</v>
      </c>
      <c r="V8856" s="1" t="s">
        <v>25686</v>
      </c>
      <c r="W8856" s="1" t="s">
        <v>25686</v>
      </c>
      <c r="X8856" s="1" t="s">
        <v>25686</v>
      </c>
      <c r="Y8856" s="1" t="s">
        <v>25749</v>
      </c>
      <c r="Z8856" s="1" t="s">
        <v>25750</v>
      </c>
      <c r="AA8856" s="1" t="s">
        <v>25751</v>
      </c>
      <c r="AB8856" s="1" t="s">
        <v>25686</v>
      </c>
      <c r="AC8856" s="1" t="s">
        <v>25686</v>
      </c>
      <c r="AD8856" s="1" t="s">
        <v>25751</v>
      </c>
      <c r="AE8856" s="1" t="s">
        <v>25751</v>
      </c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 t="s">
        <v>26765</v>
      </c>
      <c r="CY8856" s="1" t="s">
        <v>21969</v>
      </c>
      <c r="CZ8856" s="1" t="s">
        <v>21514</v>
      </c>
      <c r="DA8856" s="1" t="s">
        <v>21969</v>
      </c>
    </row>
    <row r="8857" spans="1:105" x14ac:dyDescent="0.25">
      <c r="A8857" s="1" t="s">
        <v>32677</v>
      </c>
      <c r="B8857" s="1" t="s">
        <v>361</v>
      </c>
      <c r="C8857" s="1" t="s">
        <v>7069</v>
      </c>
      <c r="D8857" s="1" t="s">
        <v>7069</v>
      </c>
      <c r="E8857" s="1" t="s">
        <v>26761</v>
      </c>
      <c r="F8857" s="1" t="s">
        <v>27567</v>
      </c>
      <c r="G8857" s="1" t="s">
        <v>27568</v>
      </c>
      <c r="H8857" s="1" t="s">
        <v>25678</v>
      </c>
      <c r="I8857" s="1" t="s">
        <v>27569</v>
      </c>
      <c r="J8857" s="2">
        <v>41213</v>
      </c>
      <c r="K8857" s="1" t="s">
        <v>23</v>
      </c>
      <c r="L8857" s="1" t="s">
        <v>23</v>
      </c>
      <c r="M8857" s="1" t="s">
        <v>23</v>
      </c>
      <c r="N8857" s="1" t="s">
        <v>25728</v>
      </c>
      <c r="O8857" s="1" t="s">
        <v>32680</v>
      </c>
      <c r="P8857" s="1" t="s">
        <v>25695</v>
      </c>
      <c r="Q8857" s="1" t="s">
        <v>25728</v>
      </c>
      <c r="R8857" s="1" t="s">
        <v>26183</v>
      </c>
      <c r="S8857" s="1" t="s">
        <v>25685</v>
      </c>
      <c r="T8857" s="1" t="s">
        <v>25685</v>
      </c>
      <c r="U8857" s="1" t="s">
        <v>25686</v>
      </c>
      <c r="V8857" s="1" t="s">
        <v>25686</v>
      </c>
      <c r="W8857" s="1" t="s">
        <v>25686</v>
      </c>
      <c r="X8857" s="1" t="s">
        <v>25686</v>
      </c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 t="s">
        <v>26765</v>
      </c>
      <c r="CY8857" s="1" t="s">
        <v>21969</v>
      </c>
      <c r="CZ8857" s="1" t="s">
        <v>21514</v>
      </c>
      <c r="DA8857" s="1" t="s">
        <v>21969</v>
      </c>
    </row>
    <row r="8858" spans="1:105" x14ac:dyDescent="0.25">
      <c r="A8858" s="1" t="s">
        <v>32677</v>
      </c>
      <c r="B8858" s="1" t="s">
        <v>361</v>
      </c>
      <c r="C8858" s="1" t="s">
        <v>7069</v>
      </c>
      <c r="D8858" s="1" t="s">
        <v>7069</v>
      </c>
      <c r="E8858" s="1" t="s">
        <v>26761</v>
      </c>
      <c r="F8858" s="1" t="s">
        <v>27570</v>
      </c>
      <c r="G8858" s="1" t="s">
        <v>27571</v>
      </c>
      <c r="H8858" s="1" t="s">
        <v>25678</v>
      </c>
      <c r="I8858" s="1" t="s">
        <v>27572</v>
      </c>
      <c r="J8858" s="2">
        <v>41274</v>
      </c>
      <c r="K8858" s="1" t="s">
        <v>23</v>
      </c>
      <c r="L8858" s="1" t="s">
        <v>23</v>
      </c>
      <c r="M8858" s="1" t="s">
        <v>23</v>
      </c>
      <c r="N8858" s="1" t="s">
        <v>25728</v>
      </c>
      <c r="O8858" s="1" t="s">
        <v>32680</v>
      </c>
      <c r="P8858" s="1" t="s">
        <v>25695</v>
      </c>
      <c r="Q8858" s="1" t="s">
        <v>25957</v>
      </c>
      <c r="R8858" s="1" t="s">
        <v>27573</v>
      </c>
      <c r="S8858" s="1" t="s">
        <v>25685</v>
      </c>
      <c r="T8858" s="1" t="s">
        <v>25685</v>
      </c>
      <c r="U8858" s="1" t="s">
        <v>25686</v>
      </c>
      <c r="V8858" s="1" t="s">
        <v>25686</v>
      </c>
      <c r="W8858" s="1" t="s">
        <v>25686</v>
      </c>
      <c r="X8858" s="1" t="s">
        <v>25686</v>
      </c>
      <c r="Y8858" s="1" t="s">
        <v>27574</v>
      </c>
      <c r="Z8858" s="1" t="s">
        <v>25685</v>
      </c>
      <c r="AA8858" s="1" t="s">
        <v>25751</v>
      </c>
      <c r="AB8858" s="1" t="s">
        <v>25686</v>
      </c>
      <c r="AC8858" s="1" t="s">
        <v>25686</v>
      </c>
      <c r="AD8858" s="1" t="s">
        <v>25686</v>
      </c>
      <c r="AE8858" s="1" t="s">
        <v>25751</v>
      </c>
      <c r="AF8858" s="1" t="s">
        <v>27575</v>
      </c>
      <c r="AG8858" s="1" t="s">
        <v>25750</v>
      </c>
      <c r="AH8858" s="1" t="s">
        <v>25751</v>
      </c>
      <c r="AI8858" s="1" t="s">
        <v>25686</v>
      </c>
      <c r="AJ8858" s="1" t="s">
        <v>25686</v>
      </c>
      <c r="AK8858" s="1" t="s">
        <v>25751</v>
      </c>
      <c r="AL8858" s="1" t="s">
        <v>25751</v>
      </c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 t="s">
        <v>26765</v>
      </c>
      <c r="CY8858" s="1" t="s">
        <v>21969</v>
      </c>
      <c r="CZ8858" s="1" t="s">
        <v>21514</v>
      </c>
      <c r="DA8858" s="1" t="s">
        <v>21969</v>
      </c>
    </row>
    <row r="8859" spans="1:105" x14ac:dyDescent="0.25">
      <c r="A8859" s="1" t="s">
        <v>32677</v>
      </c>
      <c r="B8859" s="1" t="s">
        <v>361</v>
      </c>
      <c r="C8859" s="1" t="s">
        <v>7069</v>
      </c>
      <c r="D8859" s="1" t="s">
        <v>7069</v>
      </c>
      <c r="E8859" s="1" t="s">
        <v>26761</v>
      </c>
      <c r="F8859" s="1" t="s">
        <v>27576</v>
      </c>
      <c r="G8859" s="1" t="s">
        <v>27577</v>
      </c>
      <c r="H8859" s="1" t="s">
        <v>25678</v>
      </c>
      <c r="I8859" s="1" t="s">
        <v>27578</v>
      </c>
      <c r="J8859" s="2">
        <v>41364</v>
      </c>
      <c r="K8859" s="1" t="s">
        <v>23</v>
      </c>
      <c r="L8859" s="1" t="s">
        <v>23</v>
      </c>
      <c r="M8859" s="1" t="s">
        <v>23</v>
      </c>
      <c r="N8859" s="1" t="s">
        <v>25824</v>
      </c>
      <c r="O8859" s="1" t="s">
        <v>32680</v>
      </c>
      <c r="P8859" s="1" t="s">
        <v>25695</v>
      </c>
      <c r="Q8859" s="1" t="s">
        <v>25728</v>
      </c>
      <c r="R8859" s="1" t="s">
        <v>27331</v>
      </c>
      <c r="S8859" s="1" t="s">
        <v>25685</v>
      </c>
      <c r="T8859" s="1" t="s">
        <v>25685</v>
      </c>
      <c r="U8859" s="1" t="s">
        <v>25686</v>
      </c>
      <c r="V8859" s="1" t="s">
        <v>25686</v>
      </c>
      <c r="W8859" s="1" t="s">
        <v>25686</v>
      </c>
      <c r="X8859" s="1" t="s">
        <v>25686</v>
      </c>
      <c r="Y8859" s="1" t="s">
        <v>27579</v>
      </c>
      <c r="Z8859" s="1" t="s">
        <v>25750</v>
      </c>
      <c r="AA8859" s="1" t="s">
        <v>25751</v>
      </c>
      <c r="AB8859" s="1" t="s">
        <v>25686</v>
      </c>
      <c r="AC8859" s="1" t="s">
        <v>25686</v>
      </c>
      <c r="AD8859" s="1" t="s">
        <v>25751</v>
      </c>
      <c r="AE8859" s="1" t="s">
        <v>25751</v>
      </c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 t="s">
        <v>26765</v>
      </c>
      <c r="CY8859" s="1" t="s">
        <v>21969</v>
      </c>
      <c r="CZ8859" s="1" t="s">
        <v>21514</v>
      </c>
      <c r="DA8859" s="1" t="s">
        <v>21969</v>
      </c>
    </row>
    <row r="8860" spans="1:105" x14ac:dyDescent="0.25">
      <c r="A8860" s="1" t="s">
        <v>32677</v>
      </c>
      <c r="B8860" s="1" t="s">
        <v>361</v>
      </c>
      <c r="C8860" s="1" t="s">
        <v>7069</v>
      </c>
      <c r="D8860" s="1" t="s">
        <v>7069</v>
      </c>
      <c r="E8860" s="1" t="s">
        <v>26761</v>
      </c>
      <c r="F8860" s="1" t="s">
        <v>27580</v>
      </c>
      <c r="G8860" s="1" t="s">
        <v>27581</v>
      </c>
      <c r="H8860" s="1" t="s">
        <v>25678</v>
      </c>
      <c r="I8860" s="1" t="s">
        <v>27582</v>
      </c>
      <c r="J8860" s="2">
        <v>42004</v>
      </c>
      <c r="K8860" s="1" t="s">
        <v>23</v>
      </c>
      <c r="L8860" s="1" t="s">
        <v>23</v>
      </c>
      <c r="M8860" s="1" t="s">
        <v>23</v>
      </c>
      <c r="N8860" s="1" t="s">
        <v>25727</v>
      </c>
      <c r="O8860" s="1" t="s">
        <v>32680</v>
      </c>
      <c r="P8860" s="1" t="s">
        <v>25695</v>
      </c>
      <c r="Q8860" s="1" t="s">
        <v>25824</v>
      </c>
      <c r="R8860" s="1" t="s">
        <v>27583</v>
      </c>
      <c r="S8860" s="1" t="s">
        <v>25685</v>
      </c>
      <c r="T8860" s="1" t="s">
        <v>25685</v>
      </c>
      <c r="U8860" s="1" t="s">
        <v>25686</v>
      </c>
      <c r="V8860" s="1" t="s">
        <v>25686</v>
      </c>
      <c r="W8860" s="1" t="s">
        <v>25686</v>
      </c>
      <c r="X8860" s="1" t="s">
        <v>25686</v>
      </c>
      <c r="Y8860" s="1" t="s">
        <v>27584</v>
      </c>
      <c r="Z8860" s="1" t="s">
        <v>25750</v>
      </c>
      <c r="AA8860" s="1" t="s">
        <v>25751</v>
      </c>
      <c r="AB8860" s="1" t="s">
        <v>25686</v>
      </c>
      <c r="AC8860" s="1" t="s">
        <v>25686</v>
      </c>
      <c r="AD8860" s="1" t="s">
        <v>25751</v>
      </c>
      <c r="AE8860" s="1" t="s">
        <v>25751</v>
      </c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 t="s">
        <v>26765</v>
      </c>
      <c r="CY8860" s="1" t="s">
        <v>21969</v>
      </c>
      <c r="CZ8860" s="1" t="s">
        <v>21514</v>
      </c>
      <c r="DA8860" s="1" t="s">
        <v>21969</v>
      </c>
    </row>
    <row r="8861" spans="1:105" x14ac:dyDescent="0.25">
      <c r="A8861" s="1" t="s">
        <v>32692</v>
      </c>
      <c r="B8861" s="1" t="s">
        <v>361</v>
      </c>
      <c r="C8861" s="1" t="s">
        <v>7069</v>
      </c>
      <c r="D8861" s="1" t="s">
        <v>32693</v>
      </c>
      <c r="E8861" s="1" t="s">
        <v>32694</v>
      </c>
      <c r="F8861" s="1" t="s">
        <v>27536</v>
      </c>
      <c r="G8861" s="1" t="s">
        <v>27537</v>
      </c>
      <c r="H8861" s="1" t="s">
        <v>25678</v>
      </c>
      <c r="I8861" s="1" t="s">
        <v>27538</v>
      </c>
      <c r="J8861" s="2">
        <v>40178</v>
      </c>
      <c r="K8861" s="1" t="s">
        <v>23</v>
      </c>
      <c r="L8861" s="1" t="s">
        <v>23</v>
      </c>
      <c r="M8861" s="1" t="s">
        <v>23</v>
      </c>
      <c r="N8861" s="1" t="s">
        <v>26166</v>
      </c>
      <c r="O8861" s="1" t="s">
        <v>29036</v>
      </c>
      <c r="P8861" s="1" t="s">
        <v>25689</v>
      </c>
      <c r="Q8861" s="1" t="s">
        <v>25728</v>
      </c>
      <c r="R8861" s="1" t="s">
        <v>25748</v>
      </c>
      <c r="S8861" s="1" t="s">
        <v>25685</v>
      </c>
      <c r="T8861" s="1" t="s">
        <v>25685</v>
      </c>
      <c r="U8861" s="1" t="s">
        <v>25686</v>
      </c>
      <c r="V8861" s="1" t="s">
        <v>25686</v>
      </c>
      <c r="W8861" s="1" t="s">
        <v>25686</v>
      </c>
      <c r="X8861" s="1" t="s">
        <v>25686</v>
      </c>
      <c r="Y8861" s="1" t="s">
        <v>25749</v>
      </c>
      <c r="Z8861" s="1" t="s">
        <v>25685</v>
      </c>
      <c r="AA8861" s="1" t="s">
        <v>25751</v>
      </c>
      <c r="AB8861" s="1" t="s">
        <v>25686</v>
      </c>
      <c r="AC8861" s="1" t="s">
        <v>25686</v>
      </c>
      <c r="AD8861" s="1" t="s">
        <v>25686</v>
      </c>
      <c r="AE8861" s="1" t="s">
        <v>25751</v>
      </c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 t="s">
        <v>21712</v>
      </c>
      <c r="CY8861" s="1" t="s">
        <v>21712</v>
      </c>
      <c r="CZ8861" s="1" t="s">
        <v>21473</v>
      </c>
      <c r="DA8861" s="1" t="s">
        <v>21712</v>
      </c>
    </row>
    <row r="8862" spans="1:105" x14ac:dyDescent="0.25">
      <c r="A8862" s="1" t="s">
        <v>32692</v>
      </c>
      <c r="B8862" s="1" t="s">
        <v>361</v>
      </c>
      <c r="C8862" s="1" t="s">
        <v>7069</v>
      </c>
      <c r="D8862" s="1" t="s">
        <v>32693</v>
      </c>
      <c r="E8862" s="1" t="s">
        <v>32694</v>
      </c>
      <c r="F8862" s="1" t="s">
        <v>27551</v>
      </c>
      <c r="G8862" s="1" t="s">
        <v>27552</v>
      </c>
      <c r="H8862" s="1" t="s">
        <v>25678</v>
      </c>
      <c r="I8862" s="1" t="s">
        <v>27553</v>
      </c>
      <c r="J8862" s="2">
        <v>40209</v>
      </c>
      <c r="K8862" s="1" t="s">
        <v>23</v>
      </c>
      <c r="L8862" s="1" t="s">
        <v>23</v>
      </c>
      <c r="M8862" s="1" t="s">
        <v>23</v>
      </c>
      <c r="N8862" s="1" t="s">
        <v>25727</v>
      </c>
      <c r="O8862" s="1" t="s">
        <v>29036</v>
      </c>
      <c r="P8862" s="1" t="s">
        <v>25695</v>
      </c>
      <c r="Q8862" s="1" t="s">
        <v>25728</v>
      </c>
      <c r="R8862" s="1" t="s">
        <v>25748</v>
      </c>
      <c r="S8862" s="1" t="s">
        <v>25685</v>
      </c>
      <c r="T8862" s="1" t="s">
        <v>25685</v>
      </c>
      <c r="U8862" s="1" t="s">
        <v>25686</v>
      </c>
      <c r="V8862" s="1" t="s">
        <v>25686</v>
      </c>
      <c r="W8862" s="1" t="s">
        <v>25686</v>
      </c>
      <c r="X8862" s="1" t="s">
        <v>25686</v>
      </c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 t="s">
        <v>21712</v>
      </c>
      <c r="CY8862" s="1" t="s">
        <v>21712</v>
      </c>
      <c r="CZ8862" s="1" t="s">
        <v>21473</v>
      </c>
      <c r="DA8862" s="1" t="s">
        <v>21712</v>
      </c>
    </row>
    <row r="8863" spans="1:105" x14ac:dyDescent="0.25">
      <c r="A8863" s="1" t="s">
        <v>32692</v>
      </c>
      <c r="B8863" s="1" t="s">
        <v>361</v>
      </c>
      <c r="C8863" s="1" t="s">
        <v>7069</v>
      </c>
      <c r="D8863" s="1" t="s">
        <v>32693</v>
      </c>
      <c r="E8863" s="1" t="s">
        <v>32694</v>
      </c>
      <c r="F8863" s="1" t="s">
        <v>32687</v>
      </c>
      <c r="G8863" s="1" t="s">
        <v>32688</v>
      </c>
      <c r="H8863" s="1" t="s">
        <v>25678</v>
      </c>
      <c r="I8863" s="1" t="s">
        <v>28985</v>
      </c>
      <c r="J8863" s="2">
        <v>40359</v>
      </c>
      <c r="K8863" s="1" t="s">
        <v>23</v>
      </c>
      <c r="L8863" s="1" t="s">
        <v>23</v>
      </c>
      <c r="M8863" s="1" t="s">
        <v>23</v>
      </c>
      <c r="N8863" s="1" t="s">
        <v>25957</v>
      </c>
      <c r="O8863" s="1" t="s">
        <v>29036</v>
      </c>
      <c r="P8863" s="1" t="s">
        <v>25695</v>
      </c>
      <c r="Q8863" s="1" t="s">
        <v>25728</v>
      </c>
      <c r="R8863" s="1" t="s">
        <v>25748</v>
      </c>
      <c r="S8863" s="1" t="s">
        <v>25685</v>
      </c>
      <c r="T8863" s="1" t="s">
        <v>25685</v>
      </c>
      <c r="U8863" s="1" t="s">
        <v>25686</v>
      </c>
      <c r="V8863" s="1" t="s">
        <v>25686</v>
      </c>
      <c r="W8863" s="1" t="s">
        <v>25686</v>
      </c>
      <c r="X8863" s="1" t="s">
        <v>25686</v>
      </c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 t="s">
        <v>21712</v>
      </c>
      <c r="CY8863" s="1" t="s">
        <v>21712</v>
      </c>
      <c r="CZ8863" s="1" t="s">
        <v>21473</v>
      </c>
      <c r="DA8863" s="1" t="s">
        <v>21712</v>
      </c>
    </row>
    <row r="8864" spans="1:105" x14ac:dyDescent="0.25">
      <c r="A8864" s="1" t="s">
        <v>32692</v>
      </c>
      <c r="B8864" s="1" t="s">
        <v>361</v>
      </c>
      <c r="C8864" s="1" t="s">
        <v>7069</v>
      </c>
      <c r="D8864" s="1" t="s">
        <v>32693</v>
      </c>
      <c r="E8864" s="1" t="s">
        <v>32694</v>
      </c>
      <c r="F8864" s="1" t="s">
        <v>28427</v>
      </c>
      <c r="G8864" s="1" t="s">
        <v>28428</v>
      </c>
      <c r="H8864" s="1" t="s">
        <v>25678</v>
      </c>
      <c r="I8864" s="1" t="s">
        <v>28429</v>
      </c>
      <c r="J8864" s="2">
        <v>40359</v>
      </c>
      <c r="K8864" s="1" t="s">
        <v>23</v>
      </c>
      <c r="L8864" s="1" t="s">
        <v>23</v>
      </c>
      <c r="M8864" s="1" t="s">
        <v>23</v>
      </c>
      <c r="N8864" s="1" t="s">
        <v>25809</v>
      </c>
      <c r="O8864" s="1" t="s">
        <v>29036</v>
      </c>
      <c r="P8864" s="1" t="s">
        <v>25695</v>
      </c>
      <c r="Q8864" s="1" t="s">
        <v>25809</v>
      </c>
      <c r="R8864" s="1" t="s">
        <v>25748</v>
      </c>
      <c r="S8864" s="1" t="s">
        <v>25685</v>
      </c>
      <c r="T8864" s="1" t="s">
        <v>25685</v>
      </c>
      <c r="U8864" s="1" t="s">
        <v>25686</v>
      </c>
      <c r="V8864" s="1" t="s">
        <v>25686</v>
      </c>
      <c r="W8864" s="1" t="s">
        <v>25686</v>
      </c>
      <c r="X8864" s="1" t="s">
        <v>25686</v>
      </c>
      <c r="Y8864" s="1" t="s">
        <v>27739</v>
      </c>
      <c r="Z8864" s="1" t="s">
        <v>25750</v>
      </c>
      <c r="AA8864" s="1" t="s">
        <v>25751</v>
      </c>
      <c r="AB8864" s="1" t="s">
        <v>25686</v>
      </c>
      <c r="AC8864" s="1" t="s">
        <v>25686</v>
      </c>
      <c r="AD8864" s="1" t="s">
        <v>25751</v>
      </c>
      <c r="AE8864" s="1" t="s">
        <v>25751</v>
      </c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 t="s">
        <v>21712</v>
      </c>
      <c r="CY8864" s="1" t="s">
        <v>21712</v>
      </c>
      <c r="CZ8864" s="1" t="s">
        <v>21473</v>
      </c>
      <c r="DA8864" s="1" t="s">
        <v>21712</v>
      </c>
    </row>
    <row r="8865" spans="1:105" x14ac:dyDescent="0.25">
      <c r="A8865" s="1" t="s">
        <v>32692</v>
      </c>
      <c r="B8865" s="1" t="s">
        <v>361</v>
      </c>
      <c r="C8865" s="1" t="s">
        <v>7069</v>
      </c>
      <c r="D8865" s="1" t="s">
        <v>32693</v>
      </c>
      <c r="E8865" s="1" t="s">
        <v>32694</v>
      </c>
      <c r="F8865" s="1" t="s">
        <v>27554</v>
      </c>
      <c r="G8865" s="1" t="s">
        <v>27555</v>
      </c>
      <c r="H8865" s="1" t="s">
        <v>25678</v>
      </c>
      <c r="I8865" s="1" t="s">
        <v>27556</v>
      </c>
      <c r="J8865" s="2">
        <v>40451</v>
      </c>
      <c r="K8865" s="1" t="s">
        <v>23</v>
      </c>
      <c r="L8865" s="1" t="s">
        <v>23</v>
      </c>
      <c r="M8865" s="1" t="s">
        <v>23</v>
      </c>
      <c r="N8865" s="1" t="s">
        <v>25728</v>
      </c>
      <c r="O8865" s="1" t="s">
        <v>29036</v>
      </c>
      <c r="P8865" s="1" t="s">
        <v>25695</v>
      </c>
      <c r="Q8865" s="1" t="s">
        <v>25727</v>
      </c>
      <c r="R8865" s="1" t="s">
        <v>27327</v>
      </c>
      <c r="S8865" s="1" t="s">
        <v>25685</v>
      </c>
      <c r="T8865" s="1" t="s">
        <v>25685</v>
      </c>
      <c r="U8865" s="1" t="s">
        <v>25686</v>
      </c>
      <c r="V8865" s="1" t="s">
        <v>25686</v>
      </c>
      <c r="W8865" s="1" t="s">
        <v>25686</v>
      </c>
      <c r="X8865" s="1" t="s">
        <v>25686</v>
      </c>
      <c r="Y8865" s="1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 t="s">
        <v>21712</v>
      </c>
      <c r="CY8865" s="1" t="s">
        <v>21712</v>
      </c>
      <c r="CZ8865" s="1" t="s">
        <v>21473</v>
      </c>
      <c r="DA8865" s="1" t="s">
        <v>21712</v>
      </c>
    </row>
    <row r="8866" spans="1:105" x14ac:dyDescent="0.25">
      <c r="A8866" s="1" t="s">
        <v>32692</v>
      </c>
      <c r="B8866" s="1" t="s">
        <v>361</v>
      </c>
      <c r="C8866" s="1" t="s">
        <v>7069</v>
      </c>
      <c r="D8866" s="1" t="s">
        <v>32693</v>
      </c>
      <c r="E8866" s="1" t="s">
        <v>32694</v>
      </c>
      <c r="F8866" s="1" t="s">
        <v>32689</v>
      </c>
      <c r="G8866" s="1" t="s">
        <v>32690</v>
      </c>
      <c r="H8866" s="1" t="s">
        <v>25678</v>
      </c>
      <c r="I8866" s="1" t="s">
        <v>32691</v>
      </c>
      <c r="J8866" s="2">
        <v>40512</v>
      </c>
      <c r="K8866" s="1" t="s">
        <v>23</v>
      </c>
      <c r="L8866" s="1" t="s">
        <v>23</v>
      </c>
      <c r="M8866" s="1" t="s">
        <v>23</v>
      </c>
      <c r="N8866" s="1" t="s">
        <v>25728</v>
      </c>
      <c r="O8866" s="1" t="s">
        <v>29036</v>
      </c>
      <c r="P8866" s="1" t="s">
        <v>25695</v>
      </c>
      <c r="Q8866" s="1" t="s">
        <v>25728</v>
      </c>
      <c r="R8866" s="1" t="s">
        <v>25762</v>
      </c>
      <c r="S8866" s="1" t="s">
        <v>25685</v>
      </c>
      <c r="T8866" s="1" t="s">
        <v>25685</v>
      </c>
      <c r="U8866" s="1" t="s">
        <v>25686</v>
      </c>
      <c r="V8866" s="1" t="s">
        <v>25686</v>
      </c>
      <c r="W8866" s="1" t="s">
        <v>25686</v>
      </c>
      <c r="X8866" s="1" t="s">
        <v>25686</v>
      </c>
      <c r="Y8866" s="1"/>
      <c r="Z8866" s="1"/>
      <c r="AA8866" s="1"/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 t="s">
        <v>21712</v>
      </c>
      <c r="CY8866" s="1" t="s">
        <v>21712</v>
      </c>
      <c r="CZ8866" s="1" t="s">
        <v>21473</v>
      </c>
      <c r="DA8866" s="1" t="s">
        <v>21712</v>
      </c>
    </row>
    <row r="8867" spans="1:105" x14ac:dyDescent="0.25">
      <c r="A8867" s="1" t="s">
        <v>32692</v>
      </c>
      <c r="B8867" s="1" t="s">
        <v>361</v>
      </c>
      <c r="C8867" s="1" t="s">
        <v>7069</v>
      </c>
      <c r="D8867" s="1" t="s">
        <v>32693</v>
      </c>
      <c r="E8867" s="1" t="s">
        <v>32694</v>
      </c>
      <c r="F8867" s="1" t="s">
        <v>27557</v>
      </c>
      <c r="G8867" s="1" t="s">
        <v>27558</v>
      </c>
      <c r="H8867" s="1" t="s">
        <v>25678</v>
      </c>
      <c r="I8867" s="1" t="s">
        <v>27559</v>
      </c>
      <c r="J8867" s="2">
        <v>40268</v>
      </c>
      <c r="K8867" s="1" t="s">
        <v>23</v>
      </c>
      <c r="L8867" s="1" t="s">
        <v>23</v>
      </c>
      <c r="M8867" s="1" t="s">
        <v>23</v>
      </c>
      <c r="N8867" s="1" t="s">
        <v>25727</v>
      </c>
      <c r="O8867" s="1" t="s">
        <v>29036</v>
      </c>
      <c r="P8867" s="1" t="s">
        <v>25695</v>
      </c>
      <c r="Q8867" s="1" t="s">
        <v>25728</v>
      </c>
      <c r="R8867" s="1" t="s">
        <v>25748</v>
      </c>
      <c r="S8867" s="1" t="s">
        <v>25685</v>
      </c>
      <c r="T8867" s="1" t="s">
        <v>25685</v>
      </c>
      <c r="U8867" s="1" t="s">
        <v>25686</v>
      </c>
      <c r="V8867" s="1" t="s">
        <v>25686</v>
      </c>
      <c r="W8867" s="1" t="s">
        <v>25686</v>
      </c>
      <c r="X8867" s="1" t="s">
        <v>25686</v>
      </c>
      <c r="Y8867" s="1" t="s">
        <v>25749</v>
      </c>
      <c r="Z8867" s="1" t="s">
        <v>25750</v>
      </c>
      <c r="AA8867" s="1" t="s">
        <v>25751</v>
      </c>
      <c r="AB8867" s="1" t="s">
        <v>25686</v>
      </c>
      <c r="AC8867" s="1" t="s">
        <v>25686</v>
      </c>
      <c r="AD8867" s="1" t="s">
        <v>25751</v>
      </c>
      <c r="AE8867" s="1" t="s">
        <v>25751</v>
      </c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 t="s">
        <v>21712</v>
      </c>
      <c r="CY8867" s="1" t="s">
        <v>21712</v>
      </c>
      <c r="CZ8867" s="1" t="s">
        <v>21473</v>
      </c>
      <c r="DA8867" s="1" t="s">
        <v>21712</v>
      </c>
    </row>
    <row r="8868" spans="1:105" x14ac:dyDescent="0.25">
      <c r="A8868" s="1" t="s">
        <v>32692</v>
      </c>
      <c r="B8868" s="1" t="s">
        <v>361</v>
      </c>
      <c r="C8868" s="1" t="s">
        <v>7069</v>
      </c>
      <c r="D8868" s="1" t="s">
        <v>32693</v>
      </c>
      <c r="E8868" s="1" t="s">
        <v>32694</v>
      </c>
      <c r="F8868" s="1" t="s">
        <v>27560</v>
      </c>
      <c r="G8868" s="1" t="s">
        <v>27558</v>
      </c>
      <c r="H8868" s="1" t="s">
        <v>25678</v>
      </c>
      <c r="I8868" s="1" t="s">
        <v>27561</v>
      </c>
      <c r="J8868" s="2">
        <v>40694</v>
      </c>
      <c r="K8868" s="1" t="s">
        <v>23</v>
      </c>
      <c r="L8868" s="1" t="s">
        <v>23</v>
      </c>
      <c r="M8868" s="1" t="s">
        <v>23</v>
      </c>
      <c r="N8868" s="1" t="s">
        <v>25727</v>
      </c>
      <c r="O8868" s="1" t="s">
        <v>29036</v>
      </c>
      <c r="P8868" s="1" t="s">
        <v>25695</v>
      </c>
      <c r="Q8868" s="1" t="s">
        <v>25728</v>
      </c>
      <c r="R8868" s="1" t="s">
        <v>25748</v>
      </c>
      <c r="S8868" s="1" t="s">
        <v>25685</v>
      </c>
      <c r="T8868" s="1" t="s">
        <v>25685</v>
      </c>
      <c r="U8868" s="1" t="s">
        <v>25686</v>
      </c>
      <c r="V8868" s="1" t="s">
        <v>25686</v>
      </c>
      <c r="W8868" s="1" t="s">
        <v>25686</v>
      </c>
      <c r="X8868" s="1" t="s">
        <v>25686</v>
      </c>
      <c r="Y8868" s="1" t="s">
        <v>25749</v>
      </c>
      <c r="Z8868" s="1" t="s">
        <v>25750</v>
      </c>
      <c r="AA8868" s="1" t="s">
        <v>25751</v>
      </c>
      <c r="AB8868" s="1" t="s">
        <v>25686</v>
      </c>
      <c r="AC8868" s="1" t="s">
        <v>25686</v>
      </c>
      <c r="AD8868" s="1" t="s">
        <v>25751</v>
      </c>
      <c r="AE8868" s="1" t="s">
        <v>25751</v>
      </c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 t="s">
        <v>21712</v>
      </c>
      <c r="CY8868" s="1" t="s">
        <v>21712</v>
      </c>
      <c r="CZ8868" s="1" t="s">
        <v>21473</v>
      </c>
      <c r="DA8868" s="1" t="s">
        <v>21712</v>
      </c>
    </row>
    <row r="8869" spans="1:105" x14ac:dyDescent="0.25">
      <c r="A8869" s="1" t="s">
        <v>32692</v>
      </c>
      <c r="B8869" s="1" t="s">
        <v>361</v>
      </c>
      <c r="C8869" s="1" t="s">
        <v>7069</v>
      </c>
      <c r="D8869" s="1" t="s">
        <v>32693</v>
      </c>
      <c r="E8869" s="1" t="s">
        <v>32694</v>
      </c>
      <c r="F8869" s="1" t="s">
        <v>27567</v>
      </c>
      <c r="G8869" s="1" t="s">
        <v>27568</v>
      </c>
      <c r="H8869" s="1" t="s">
        <v>25678</v>
      </c>
      <c r="I8869" s="1" t="s">
        <v>27569</v>
      </c>
      <c r="J8869" s="2">
        <v>41213</v>
      </c>
      <c r="K8869" s="1" t="s">
        <v>23</v>
      </c>
      <c r="L8869" s="1" t="s">
        <v>23</v>
      </c>
      <c r="M8869" s="1" t="s">
        <v>23</v>
      </c>
      <c r="N8869" s="1" t="s">
        <v>25728</v>
      </c>
      <c r="O8869" s="1" t="s">
        <v>29036</v>
      </c>
      <c r="P8869" s="1" t="s">
        <v>25695</v>
      </c>
      <c r="Q8869" s="1" t="s">
        <v>25728</v>
      </c>
      <c r="R8869" s="1" t="s">
        <v>26183</v>
      </c>
      <c r="S8869" s="1" t="s">
        <v>25685</v>
      </c>
      <c r="T8869" s="1" t="s">
        <v>25685</v>
      </c>
      <c r="U8869" s="1" t="s">
        <v>25686</v>
      </c>
      <c r="V8869" s="1" t="s">
        <v>25686</v>
      </c>
      <c r="W8869" s="1" t="s">
        <v>25686</v>
      </c>
      <c r="X8869" s="1" t="s">
        <v>25686</v>
      </c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 t="s">
        <v>21712</v>
      </c>
      <c r="CY8869" s="1" t="s">
        <v>21712</v>
      </c>
      <c r="CZ8869" s="1" t="s">
        <v>21473</v>
      </c>
      <c r="DA8869" s="1" t="s">
        <v>21712</v>
      </c>
    </row>
    <row r="8870" spans="1:105" x14ac:dyDescent="0.25">
      <c r="A8870" s="1" t="s">
        <v>32692</v>
      </c>
      <c r="B8870" s="1" t="s">
        <v>361</v>
      </c>
      <c r="C8870" s="1" t="s">
        <v>7069</v>
      </c>
      <c r="D8870" s="1" t="s">
        <v>32693</v>
      </c>
      <c r="E8870" s="1" t="s">
        <v>32694</v>
      </c>
      <c r="F8870" s="1" t="s">
        <v>27570</v>
      </c>
      <c r="G8870" s="1" t="s">
        <v>27571</v>
      </c>
      <c r="H8870" s="1" t="s">
        <v>25678</v>
      </c>
      <c r="I8870" s="1" t="s">
        <v>27572</v>
      </c>
      <c r="J8870" s="2">
        <v>41274</v>
      </c>
      <c r="K8870" s="1" t="s">
        <v>23</v>
      </c>
      <c r="L8870" s="1" t="s">
        <v>23</v>
      </c>
      <c r="M8870" s="1" t="s">
        <v>23</v>
      </c>
      <c r="N8870" s="1" t="s">
        <v>25728</v>
      </c>
      <c r="O8870" s="1" t="s">
        <v>29036</v>
      </c>
      <c r="P8870" s="1" t="s">
        <v>25695</v>
      </c>
      <c r="Q8870" s="1" t="s">
        <v>25957</v>
      </c>
      <c r="R8870" s="1" t="s">
        <v>27573</v>
      </c>
      <c r="S8870" s="1" t="s">
        <v>25685</v>
      </c>
      <c r="T8870" s="1" t="s">
        <v>25685</v>
      </c>
      <c r="U8870" s="1" t="s">
        <v>25686</v>
      </c>
      <c r="V8870" s="1" t="s">
        <v>25686</v>
      </c>
      <c r="W8870" s="1" t="s">
        <v>25686</v>
      </c>
      <c r="X8870" s="1" t="s">
        <v>25686</v>
      </c>
      <c r="Y8870" s="1" t="s">
        <v>27574</v>
      </c>
      <c r="Z8870" s="1" t="s">
        <v>25685</v>
      </c>
      <c r="AA8870" s="1" t="s">
        <v>25751</v>
      </c>
      <c r="AB8870" s="1" t="s">
        <v>25686</v>
      </c>
      <c r="AC8870" s="1" t="s">
        <v>25686</v>
      </c>
      <c r="AD8870" s="1" t="s">
        <v>25686</v>
      </c>
      <c r="AE8870" s="1" t="s">
        <v>25751</v>
      </c>
      <c r="AF8870" s="1" t="s">
        <v>27575</v>
      </c>
      <c r="AG8870" s="1" t="s">
        <v>25750</v>
      </c>
      <c r="AH8870" s="1" t="s">
        <v>25751</v>
      </c>
      <c r="AI8870" s="1" t="s">
        <v>25686</v>
      </c>
      <c r="AJ8870" s="1" t="s">
        <v>25686</v>
      </c>
      <c r="AK8870" s="1" t="s">
        <v>25751</v>
      </c>
      <c r="AL8870" s="1" t="s">
        <v>25751</v>
      </c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 t="s">
        <v>21712</v>
      </c>
      <c r="CY8870" s="1" t="s">
        <v>21712</v>
      </c>
      <c r="CZ8870" s="1" t="s">
        <v>21473</v>
      </c>
      <c r="DA8870" s="1" t="s">
        <v>21712</v>
      </c>
    </row>
    <row r="8871" spans="1:105" x14ac:dyDescent="0.25">
      <c r="A8871" s="1" t="s">
        <v>32692</v>
      </c>
      <c r="B8871" s="1" t="s">
        <v>361</v>
      </c>
      <c r="C8871" s="1" t="s">
        <v>7069</v>
      </c>
      <c r="D8871" s="1" t="s">
        <v>32693</v>
      </c>
      <c r="E8871" s="1" t="s">
        <v>32694</v>
      </c>
      <c r="F8871" s="1" t="s">
        <v>27576</v>
      </c>
      <c r="G8871" s="1" t="s">
        <v>27577</v>
      </c>
      <c r="H8871" s="1" t="s">
        <v>25678</v>
      </c>
      <c r="I8871" s="1" t="s">
        <v>27578</v>
      </c>
      <c r="J8871" s="2">
        <v>41364</v>
      </c>
      <c r="K8871" s="1" t="s">
        <v>23</v>
      </c>
      <c r="L8871" s="1" t="s">
        <v>23</v>
      </c>
      <c r="M8871" s="1" t="s">
        <v>23</v>
      </c>
      <c r="N8871" s="1" t="s">
        <v>25824</v>
      </c>
      <c r="O8871" s="1" t="s">
        <v>29036</v>
      </c>
      <c r="P8871" s="1" t="s">
        <v>25695</v>
      </c>
      <c r="Q8871" s="1" t="s">
        <v>25728</v>
      </c>
      <c r="R8871" s="1" t="s">
        <v>27331</v>
      </c>
      <c r="S8871" s="1" t="s">
        <v>25685</v>
      </c>
      <c r="T8871" s="1" t="s">
        <v>25685</v>
      </c>
      <c r="U8871" s="1" t="s">
        <v>25686</v>
      </c>
      <c r="V8871" s="1" t="s">
        <v>25686</v>
      </c>
      <c r="W8871" s="1" t="s">
        <v>25686</v>
      </c>
      <c r="X8871" s="1" t="s">
        <v>25686</v>
      </c>
      <c r="Y8871" s="1" t="s">
        <v>27579</v>
      </c>
      <c r="Z8871" s="1" t="s">
        <v>25750</v>
      </c>
      <c r="AA8871" s="1" t="s">
        <v>25751</v>
      </c>
      <c r="AB8871" s="1" t="s">
        <v>25686</v>
      </c>
      <c r="AC8871" s="1" t="s">
        <v>25686</v>
      </c>
      <c r="AD8871" s="1" t="s">
        <v>25751</v>
      </c>
      <c r="AE8871" s="1" t="s">
        <v>25751</v>
      </c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 t="s">
        <v>21712</v>
      </c>
      <c r="CY8871" s="1" t="s">
        <v>21712</v>
      </c>
      <c r="CZ8871" s="1" t="s">
        <v>21473</v>
      </c>
      <c r="DA8871" s="1" t="s">
        <v>21712</v>
      </c>
    </row>
    <row r="8872" spans="1:105" x14ac:dyDescent="0.25">
      <c r="A8872" s="1" t="s">
        <v>32692</v>
      </c>
      <c r="B8872" s="1" t="s">
        <v>361</v>
      </c>
      <c r="C8872" s="1" t="s">
        <v>7069</v>
      </c>
      <c r="D8872" s="1" t="s">
        <v>32693</v>
      </c>
      <c r="E8872" s="1" t="s">
        <v>32694</v>
      </c>
      <c r="F8872" s="1" t="s">
        <v>27580</v>
      </c>
      <c r="G8872" s="1" t="s">
        <v>27581</v>
      </c>
      <c r="H8872" s="1" t="s">
        <v>25678</v>
      </c>
      <c r="I8872" s="1" t="s">
        <v>27582</v>
      </c>
      <c r="J8872" s="2">
        <v>42004</v>
      </c>
      <c r="K8872" s="1" t="s">
        <v>23</v>
      </c>
      <c r="L8872" s="1" t="s">
        <v>23</v>
      </c>
      <c r="M8872" s="1" t="s">
        <v>23</v>
      </c>
      <c r="N8872" s="1" t="s">
        <v>25727</v>
      </c>
      <c r="O8872" s="1" t="s">
        <v>29036</v>
      </c>
      <c r="P8872" s="1" t="s">
        <v>25695</v>
      </c>
      <c r="Q8872" s="1" t="s">
        <v>25824</v>
      </c>
      <c r="R8872" s="1" t="s">
        <v>27583</v>
      </c>
      <c r="S8872" s="1" t="s">
        <v>25685</v>
      </c>
      <c r="T8872" s="1" t="s">
        <v>25685</v>
      </c>
      <c r="U8872" s="1" t="s">
        <v>25686</v>
      </c>
      <c r="V8872" s="1" t="s">
        <v>25686</v>
      </c>
      <c r="W8872" s="1" t="s">
        <v>25686</v>
      </c>
      <c r="X8872" s="1" t="s">
        <v>25686</v>
      </c>
      <c r="Y8872" s="1" t="s">
        <v>27584</v>
      </c>
      <c r="Z8872" s="1" t="s">
        <v>25750</v>
      </c>
      <c r="AA8872" s="1" t="s">
        <v>25751</v>
      </c>
      <c r="AB8872" s="1" t="s">
        <v>25686</v>
      </c>
      <c r="AC8872" s="1" t="s">
        <v>25686</v>
      </c>
      <c r="AD8872" s="1" t="s">
        <v>25751</v>
      </c>
      <c r="AE8872" s="1" t="s">
        <v>25751</v>
      </c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 t="s">
        <v>21712</v>
      </c>
      <c r="CY8872" s="1" t="s">
        <v>21712</v>
      </c>
      <c r="CZ8872" s="1" t="s">
        <v>21473</v>
      </c>
      <c r="DA8872" s="1" t="s">
        <v>21712</v>
      </c>
    </row>
    <row r="8873" spans="1:105" x14ac:dyDescent="0.25">
      <c r="A8873" s="1" t="s">
        <v>32695</v>
      </c>
      <c r="B8873" s="1" t="s">
        <v>361</v>
      </c>
      <c r="C8873" s="1" t="s">
        <v>7069</v>
      </c>
      <c r="D8873" s="1" t="s">
        <v>32696</v>
      </c>
      <c r="E8873" s="1" t="s">
        <v>32694</v>
      </c>
      <c r="F8873" s="1" t="s">
        <v>27551</v>
      </c>
      <c r="G8873" s="1" t="s">
        <v>27552</v>
      </c>
      <c r="H8873" s="1" t="s">
        <v>25678</v>
      </c>
      <c r="I8873" s="1" t="s">
        <v>27553</v>
      </c>
      <c r="J8873" s="2">
        <v>40209</v>
      </c>
      <c r="K8873" s="1" t="s">
        <v>23</v>
      </c>
      <c r="L8873" s="1" t="s">
        <v>23</v>
      </c>
      <c r="M8873" s="1" t="s">
        <v>23</v>
      </c>
      <c r="N8873" s="1" t="s">
        <v>25727</v>
      </c>
      <c r="O8873" s="1" t="s">
        <v>32697</v>
      </c>
      <c r="P8873" s="1" t="s">
        <v>25695</v>
      </c>
      <c r="Q8873" s="1" t="s">
        <v>25728</v>
      </c>
      <c r="R8873" s="1" t="s">
        <v>25748</v>
      </c>
      <c r="S8873" s="1" t="s">
        <v>25685</v>
      </c>
      <c r="T8873" s="1" t="s">
        <v>25685</v>
      </c>
      <c r="U8873" s="1" t="s">
        <v>25686</v>
      </c>
      <c r="V8873" s="1" t="s">
        <v>25686</v>
      </c>
      <c r="W8873" s="1" t="s">
        <v>25686</v>
      </c>
      <c r="X8873" s="1" t="s">
        <v>25686</v>
      </c>
      <c r="Y8873" s="1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 t="s">
        <v>21712</v>
      </c>
      <c r="CY8873" s="1" t="s">
        <v>21712</v>
      </c>
      <c r="CZ8873" s="1" t="s">
        <v>21473</v>
      </c>
      <c r="DA8873" s="1" t="s">
        <v>21712</v>
      </c>
    </row>
    <row r="8874" spans="1:105" x14ac:dyDescent="0.25">
      <c r="A8874" s="1" t="s">
        <v>32695</v>
      </c>
      <c r="B8874" s="1" t="s">
        <v>361</v>
      </c>
      <c r="C8874" s="1" t="s">
        <v>7069</v>
      </c>
      <c r="D8874" s="1" t="s">
        <v>32696</v>
      </c>
      <c r="E8874" s="1" t="s">
        <v>32694</v>
      </c>
      <c r="F8874" s="1" t="s">
        <v>32687</v>
      </c>
      <c r="G8874" s="1" t="s">
        <v>32688</v>
      </c>
      <c r="H8874" s="1" t="s">
        <v>25678</v>
      </c>
      <c r="I8874" s="1" t="s">
        <v>28985</v>
      </c>
      <c r="J8874" s="2">
        <v>40359</v>
      </c>
      <c r="K8874" s="1" t="s">
        <v>23</v>
      </c>
      <c r="L8874" s="1" t="s">
        <v>23</v>
      </c>
      <c r="M8874" s="1" t="s">
        <v>23</v>
      </c>
      <c r="N8874" s="1" t="s">
        <v>25957</v>
      </c>
      <c r="O8874" s="1" t="s">
        <v>32697</v>
      </c>
      <c r="P8874" s="1" t="s">
        <v>25695</v>
      </c>
      <c r="Q8874" s="1" t="s">
        <v>25728</v>
      </c>
      <c r="R8874" s="1" t="s">
        <v>25748</v>
      </c>
      <c r="S8874" s="1" t="s">
        <v>25685</v>
      </c>
      <c r="T8874" s="1" t="s">
        <v>25685</v>
      </c>
      <c r="U8874" s="1" t="s">
        <v>25686</v>
      </c>
      <c r="V8874" s="1" t="s">
        <v>25686</v>
      </c>
      <c r="W8874" s="1" t="s">
        <v>25686</v>
      </c>
      <c r="X8874" s="1" t="s">
        <v>25686</v>
      </c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 t="s">
        <v>21712</v>
      </c>
      <c r="CY8874" s="1" t="s">
        <v>21712</v>
      </c>
      <c r="CZ8874" s="1" t="s">
        <v>21473</v>
      </c>
      <c r="DA8874" s="1" t="s">
        <v>21712</v>
      </c>
    </row>
    <row r="8875" spans="1:105" x14ac:dyDescent="0.25">
      <c r="A8875" s="1" t="s">
        <v>32695</v>
      </c>
      <c r="B8875" s="1" t="s">
        <v>361</v>
      </c>
      <c r="C8875" s="1" t="s">
        <v>7069</v>
      </c>
      <c r="D8875" s="1" t="s">
        <v>32696</v>
      </c>
      <c r="E8875" s="1" t="s">
        <v>32694</v>
      </c>
      <c r="F8875" s="1" t="s">
        <v>28427</v>
      </c>
      <c r="G8875" s="1" t="s">
        <v>28428</v>
      </c>
      <c r="H8875" s="1" t="s">
        <v>25678</v>
      </c>
      <c r="I8875" s="1" t="s">
        <v>28429</v>
      </c>
      <c r="J8875" s="2">
        <v>40359</v>
      </c>
      <c r="K8875" s="1" t="s">
        <v>23</v>
      </c>
      <c r="L8875" s="1" t="s">
        <v>23</v>
      </c>
      <c r="M8875" s="1" t="s">
        <v>23</v>
      </c>
      <c r="N8875" s="1" t="s">
        <v>25809</v>
      </c>
      <c r="O8875" s="1" t="s">
        <v>32697</v>
      </c>
      <c r="P8875" s="1" t="s">
        <v>25695</v>
      </c>
      <c r="Q8875" s="1" t="s">
        <v>25809</v>
      </c>
      <c r="R8875" s="1" t="s">
        <v>25748</v>
      </c>
      <c r="S8875" s="1" t="s">
        <v>25685</v>
      </c>
      <c r="T8875" s="1" t="s">
        <v>25685</v>
      </c>
      <c r="U8875" s="1" t="s">
        <v>25686</v>
      </c>
      <c r="V8875" s="1" t="s">
        <v>25686</v>
      </c>
      <c r="W8875" s="1" t="s">
        <v>25686</v>
      </c>
      <c r="X8875" s="1" t="s">
        <v>25686</v>
      </c>
      <c r="Y8875" s="1" t="s">
        <v>27739</v>
      </c>
      <c r="Z8875" s="1" t="s">
        <v>25750</v>
      </c>
      <c r="AA8875" s="1" t="s">
        <v>25751</v>
      </c>
      <c r="AB8875" s="1" t="s">
        <v>25686</v>
      </c>
      <c r="AC8875" s="1" t="s">
        <v>25686</v>
      </c>
      <c r="AD8875" s="1" t="s">
        <v>25751</v>
      </c>
      <c r="AE8875" s="1" t="s">
        <v>25751</v>
      </c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 t="s">
        <v>21712</v>
      </c>
      <c r="CY8875" s="1" t="s">
        <v>21712</v>
      </c>
      <c r="CZ8875" s="1" t="s">
        <v>21473</v>
      </c>
      <c r="DA8875" s="1" t="s">
        <v>21712</v>
      </c>
    </row>
    <row r="8876" spans="1:105" x14ac:dyDescent="0.25">
      <c r="A8876" s="1" t="s">
        <v>32695</v>
      </c>
      <c r="B8876" s="1" t="s">
        <v>361</v>
      </c>
      <c r="C8876" s="1" t="s">
        <v>7069</v>
      </c>
      <c r="D8876" s="1" t="s">
        <v>32696</v>
      </c>
      <c r="E8876" s="1" t="s">
        <v>32694</v>
      </c>
      <c r="F8876" s="1" t="s">
        <v>27554</v>
      </c>
      <c r="G8876" s="1" t="s">
        <v>27555</v>
      </c>
      <c r="H8876" s="1" t="s">
        <v>25678</v>
      </c>
      <c r="I8876" s="1" t="s">
        <v>27556</v>
      </c>
      <c r="J8876" s="2">
        <v>40451</v>
      </c>
      <c r="K8876" s="1" t="s">
        <v>23</v>
      </c>
      <c r="L8876" s="1" t="s">
        <v>23</v>
      </c>
      <c r="M8876" s="1" t="s">
        <v>23</v>
      </c>
      <c r="N8876" s="1" t="s">
        <v>25728</v>
      </c>
      <c r="O8876" s="1" t="s">
        <v>32697</v>
      </c>
      <c r="P8876" s="1" t="s">
        <v>25695</v>
      </c>
      <c r="Q8876" s="1" t="s">
        <v>25727</v>
      </c>
      <c r="R8876" s="1" t="s">
        <v>27327</v>
      </c>
      <c r="S8876" s="1" t="s">
        <v>25685</v>
      </c>
      <c r="T8876" s="1" t="s">
        <v>25685</v>
      </c>
      <c r="U8876" s="1" t="s">
        <v>25686</v>
      </c>
      <c r="V8876" s="1" t="s">
        <v>25686</v>
      </c>
      <c r="W8876" s="1" t="s">
        <v>25686</v>
      </c>
      <c r="X8876" s="1" t="s">
        <v>25686</v>
      </c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 t="s">
        <v>21712</v>
      </c>
      <c r="CY8876" s="1" t="s">
        <v>21712</v>
      </c>
      <c r="CZ8876" s="1" t="s">
        <v>21473</v>
      </c>
      <c r="DA8876" s="1" t="s">
        <v>21712</v>
      </c>
    </row>
    <row r="8877" spans="1:105" x14ac:dyDescent="0.25">
      <c r="A8877" s="1" t="s">
        <v>32695</v>
      </c>
      <c r="B8877" s="1" t="s">
        <v>361</v>
      </c>
      <c r="C8877" s="1" t="s">
        <v>7069</v>
      </c>
      <c r="D8877" s="1" t="s">
        <v>32696</v>
      </c>
      <c r="E8877" s="1" t="s">
        <v>32694</v>
      </c>
      <c r="F8877" s="1" t="s">
        <v>32689</v>
      </c>
      <c r="G8877" s="1" t="s">
        <v>32690</v>
      </c>
      <c r="H8877" s="1" t="s">
        <v>25678</v>
      </c>
      <c r="I8877" s="1" t="s">
        <v>32691</v>
      </c>
      <c r="J8877" s="2">
        <v>40512</v>
      </c>
      <c r="K8877" s="1" t="s">
        <v>23</v>
      </c>
      <c r="L8877" s="1" t="s">
        <v>23</v>
      </c>
      <c r="M8877" s="1" t="s">
        <v>23</v>
      </c>
      <c r="N8877" s="1" t="s">
        <v>25728</v>
      </c>
      <c r="O8877" s="1" t="s">
        <v>32697</v>
      </c>
      <c r="P8877" s="1" t="s">
        <v>25695</v>
      </c>
      <c r="Q8877" s="1" t="s">
        <v>25728</v>
      </c>
      <c r="R8877" s="1" t="s">
        <v>25762</v>
      </c>
      <c r="S8877" s="1" t="s">
        <v>25685</v>
      </c>
      <c r="T8877" s="1" t="s">
        <v>25685</v>
      </c>
      <c r="U8877" s="1" t="s">
        <v>25686</v>
      </c>
      <c r="V8877" s="1" t="s">
        <v>25686</v>
      </c>
      <c r="W8877" s="1" t="s">
        <v>25686</v>
      </c>
      <c r="X8877" s="1" t="s">
        <v>25686</v>
      </c>
      <c r="Y8877" s="1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 t="s">
        <v>21712</v>
      </c>
      <c r="CY8877" s="1" t="s">
        <v>21712</v>
      </c>
      <c r="CZ8877" s="1" t="s">
        <v>21473</v>
      </c>
      <c r="DA8877" s="1" t="s">
        <v>21712</v>
      </c>
    </row>
    <row r="8878" spans="1:105" x14ac:dyDescent="0.25">
      <c r="A8878" s="1" t="s">
        <v>32695</v>
      </c>
      <c r="B8878" s="1" t="s">
        <v>361</v>
      </c>
      <c r="C8878" s="1" t="s">
        <v>7069</v>
      </c>
      <c r="D8878" s="1" t="s">
        <v>32696</v>
      </c>
      <c r="E8878" s="1" t="s">
        <v>32694</v>
      </c>
      <c r="F8878" s="1" t="s">
        <v>27567</v>
      </c>
      <c r="G8878" s="1" t="s">
        <v>27568</v>
      </c>
      <c r="H8878" s="1" t="s">
        <v>25678</v>
      </c>
      <c r="I8878" s="1" t="s">
        <v>27569</v>
      </c>
      <c r="J8878" s="2">
        <v>41213</v>
      </c>
      <c r="K8878" s="1" t="s">
        <v>23</v>
      </c>
      <c r="L8878" s="1" t="s">
        <v>23</v>
      </c>
      <c r="M8878" s="1" t="s">
        <v>23</v>
      </c>
      <c r="N8878" s="1" t="s">
        <v>25728</v>
      </c>
      <c r="O8878" s="1" t="s">
        <v>32697</v>
      </c>
      <c r="P8878" s="1" t="s">
        <v>25695</v>
      </c>
      <c r="Q8878" s="1" t="s">
        <v>25728</v>
      </c>
      <c r="R8878" s="1" t="s">
        <v>26183</v>
      </c>
      <c r="S8878" s="1" t="s">
        <v>25685</v>
      </c>
      <c r="T8878" s="1" t="s">
        <v>25685</v>
      </c>
      <c r="U8878" s="1" t="s">
        <v>25686</v>
      </c>
      <c r="V8878" s="1" t="s">
        <v>25686</v>
      </c>
      <c r="W8878" s="1" t="s">
        <v>25686</v>
      </c>
      <c r="X8878" s="1" t="s">
        <v>25686</v>
      </c>
      <c r="Y8878" s="1"/>
      <c r="Z8878" s="1"/>
      <c r="AA8878" s="1"/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 t="s">
        <v>21712</v>
      </c>
      <c r="CY8878" s="1" t="s">
        <v>21712</v>
      </c>
      <c r="CZ8878" s="1" t="s">
        <v>21473</v>
      </c>
      <c r="DA8878" s="1" t="s">
        <v>21712</v>
      </c>
    </row>
    <row r="8879" spans="1:105" x14ac:dyDescent="0.25">
      <c r="A8879" s="1" t="s">
        <v>32695</v>
      </c>
      <c r="B8879" s="1" t="s">
        <v>361</v>
      </c>
      <c r="C8879" s="1" t="s">
        <v>7069</v>
      </c>
      <c r="D8879" s="1" t="s">
        <v>32696</v>
      </c>
      <c r="E8879" s="1" t="s">
        <v>32694</v>
      </c>
      <c r="F8879" s="1" t="s">
        <v>27570</v>
      </c>
      <c r="G8879" s="1" t="s">
        <v>27571</v>
      </c>
      <c r="H8879" s="1" t="s">
        <v>25678</v>
      </c>
      <c r="I8879" s="1" t="s">
        <v>27572</v>
      </c>
      <c r="J8879" s="2">
        <v>41274</v>
      </c>
      <c r="K8879" s="1" t="s">
        <v>23</v>
      </c>
      <c r="L8879" s="1" t="s">
        <v>23</v>
      </c>
      <c r="M8879" s="1" t="s">
        <v>23</v>
      </c>
      <c r="N8879" s="1" t="s">
        <v>25728</v>
      </c>
      <c r="O8879" s="1" t="s">
        <v>32697</v>
      </c>
      <c r="P8879" s="1" t="s">
        <v>25695</v>
      </c>
      <c r="Q8879" s="1" t="s">
        <v>25957</v>
      </c>
      <c r="R8879" s="1" t="s">
        <v>27573</v>
      </c>
      <c r="S8879" s="1" t="s">
        <v>25685</v>
      </c>
      <c r="T8879" s="1" t="s">
        <v>25685</v>
      </c>
      <c r="U8879" s="1" t="s">
        <v>25686</v>
      </c>
      <c r="V8879" s="1" t="s">
        <v>25686</v>
      </c>
      <c r="W8879" s="1" t="s">
        <v>25686</v>
      </c>
      <c r="X8879" s="1" t="s">
        <v>25686</v>
      </c>
      <c r="Y8879" s="1" t="s">
        <v>27574</v>
      </c>
      <c r="Z8879" s="1" t="s">
        <v>25685</v>
      </c>
      <c r="AA8879" s="1" t="s">
        <v>25751</v>
      </c>
      <c r="AB8879" s="1" t="s">
        <v>25686</v>
      </c>
      <c r="AC8879" s="1" t="s">
        <v>25686</v>
      </c>
      <c r="AD8879" s="1" t="s">
        <v>25686</v>
      </c>
      <c r="AE8879" s="1" t="s">
        <v>25751</v>
      </c>
      <c r="AF8879" s="1" t="s">
        <v>27575</v>
      </c>
      <c r="AG8879" s="1" t="s">
        <v>25750</v>
      </c>
      <c r="AH8879" s="1" t="s">
        <v>25751</v>
      </c>
      <c r="AI8879" s="1" t="s">
        <v>25686</v>
      </c>
      <c r="AJ8879" s="1" t="s">
        <v>25686</v>
      </c>
      <c r="AK8879" s="1" t="s">
        <v>25751</v>
      </c>
      <c r="AL8879" s="1" t="s">
        <v>25751</v>
      </c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 t="s">
        <v>21712</v>
      </c>
      <c r="CY8879" s="1" t="s">
        <v>21712</v>
      </c>
      <c r="CZ8879" s="1" t="s">
        <v>21473</v>
      </c>
      <c r="DA8879" s="1" t="s">
        <v>21712</v>
      </c>
    </row>
    <row r="8880" spans="1:105" x14ac:dyDescent="0.25">
      <c r="A8880" s="1" t="s">
        <v>32695</v>
      </c>
      <c r="B8880" s="1" t="s">
        <v>361</v>
      </c>
      <c r="C8880" s="1" t="s">
        <v>7069</v>
      </c>
      <c r="D8880" s="1" t="s">
        <v>32696</v>
      </c>
      <c r="E8880" s="1" t="s">
        <v>32694</v>
      </c>
      <c r="F8880" s="1" t="s">
        <v>27576</v>
      </c>
      <c r="G8880" s="1" t="s">
        <v>27577</v>
      </c>
      <c r="H8880" s="1" t="s">
        <v>25678</v>
      </c>
      <c r="I8880" s="1" t="s">
        <v>27578</v>
      </c>
      <c r="J8880" s="2">
        <v>41364</v>
      </c>
      <c r="K8880" s="1" t="s">
        <v>23</v>
      </c>
      <c r="L8880" s="1" t="s">
        <v>23</v>
      </c>
      <c r="M8880" s="1" t="s">
        <v>23</v>
      </c>
      <c r="N8880" s="1" t="s">
        <v>25824</v>
      </c>
      <c r="O8880" s="1" t="s">
        <v>32697</v>
      </c>
      <c r="P8880" s="1" t="s">
        <v>25695</v>
      </c>
      <c r="Q8880" s="1" t="s">
        <v>25728</v>
      </c>
      <c r="R8880" s="1" t="s">
        <v>27331</v>
      </c>
      <c r="S8880" s="1" t="s">
        <v>25685</v>
      </c>
      <c r="T8880" s="1" t="s">
        <v>25685</v>
      </c>
      <c r="U8880" s="1" t="s">
        <v>25686</v>
      </c>
      <c r="V8880" s="1" t="s">
        <v>25686</v>
      </c>
      <c r="W8880" s="1" t="s">
        <v>25686</v>
      </c>
      <c r="X8880" s="1" t="s">
        <v>25686</v>
      </c>
      <c r="Y8880" s="1" t="s">
        <v>27579</v>
      </c>
      <c r="Z8880" s="1" t="s">
        <v>25750</v>
      </c>
      <c r="AA8880" s="1" t="s">
        <v>25751</v>
      </c>
      <c r="AB8880" s="1" t="s">
        <v>25686</v>
      </c>
      <c r="AC8880" s="1" t="s">
        <v>25686</v>
      </c>
      <c r="AD8880" s="1" t="s">
        <v>25751</v>
      </c>
      <c r="AE8880" s="1" t="s">
        <v>25751</v>
      </c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 t="s">
        <v>21712</v>
      </c>
      <c r="CY8880" s="1" t="s">
        <v>21712</v>
      </c>
      <c r="CZ8880" s="1" t="s">
        <v>21473</v>
      </c>
      <c r="DA8880" s="1" t="s">
        <v>21712</v>
      </c>
    </row>
    <row r="8881" spans="1:105" x14ac:dyDescent="0.25">
      <c r="A8881" s="1" t="s">
        <v>32695</v>
      </c>
      <c r="B8881" s="1" t="s">
        <v>361</v>
      </c>
      <c r="C8881" s="1" t="s">
        <v>7069</v>
      </c>
      <c r="D8881" s="1" t="s">
        <v>32696</v>
      </c>
      <c r="E8881" s="1" t="s">
        <v>32694</v>
      </c>
      <c r="F8881" s="1" t="s">
        <v>27580</v>
      </c>
      <c r="G8881" s="1" t="s">
        <v>27581</v>
      </c>
      <c r="H8881" s="1" t="s">
        <v>25678</v>
      </c>
      <c r="I8881" s="1" t="s">
        <v>27582</v>
      </c>
      <c r="J8881" s="2">
        <v>42004</v>
      </c>
      <c r="K8881" s="1" t="s">
        <v>23</v>
      </c>
      <c r="L8881" s="1" t="s">
        <v>23</v>
      </c>
      <c r="M8881" s="1" t="s">
        <v>23</v>
      </c>
      <c r="N8881" s="1" t="s">
        <v>25727</v>
      </c>
      <c r="O8881" s="1" t="s">
        <v>32697</v>
      </c>
      <c r="P8881" s="1" t="s">
        <v>25695</v>
      </c>
      <c r="Q8881" s="1" t="s">
        <v>25824</v>
      </c>
      <c r="R8881" s="1" t="s">
        <v>27583</v>
      </c>
      <c r="S8881" s="1" t="s">
        <v>25685</v>
      </c>
      <c r="T8881" s="1" t="s">
        <v>25685</v>
      </c>
      <c r="U8881" s="1" t="s">
        <v>25686</v>
      </c>
      <c r="V8881" s="1" t="s">
        <v>25686</v>
      </c>
      <c r="W8881" s="1" t="s">
        <v>25686</v>
      </c>
      <c r="X8881" s="1" t="s">
        <v>25686</v>
      </c>
      <c r="Y8881" s="1" t="s">
        <v>27584</v>
      </c>
      <c r="Z8881" s="1" t="s">
        <v>25750</v>
      </c>
      <c r="AA8881" s="1" t="s">
        <v>25751</v>
      </c>
      <c r="AB8881" s="1" t="s">
        <v>25686</v>
      </c>
      <c r="AC8881" s="1" t="s">
        <v>25686</v>
      </c>
      <c r="AD8881" s="1" t="s">
        <v>25751</v>
      </c>
      <c r="AE8881" s="1" t="s">
        <v>25751</v>
      </c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 t="s">
        <v>21712</v>
      </c>
      <c r="CY8881" s="1" t="s">
        <v>21712</v>
      </c>
      <c r="CZ8881" s="1" t="s">
        <v>21473</v>
      </c>
      <c r="DA8881" s="1" t="s">
        <v>21712</v>
      </c>
    </row>
    <row r="8882" spans="1:105" x14ac:dyDescent="0.25">
      <c r="A8882" s="1" t="s">
        <v>32698</v>
      </c>
      <c r="B8882" s="1" t="s">
        <v>361</v>
      </c>
      <c r="C8882" s="1" t="s">
        <v>7069</v>
      </c>
      <c r="D8882" s="1" t="s">
        <v>7069</v>
      </c>
      <c r="E8882" s="1" t="s">
        <v>32699</v>
      </c>
      <c r="F8882" s="1" t="s">
        <v>27269</v>
      </c>
      <c r="G8882" s="1" t="s">
        <v>27270</v>
      </c>
      <c r="H8882" s="1" t="s">
        <v>25678</v>
      </c>
      <c r="I8882" s="1" t="s">
        <v>27271</v>
      </c>
      <c r="J8882" s="2">
        <v>44104</v>
      </c>
      <c r="K8882" s="1" t="s">
        <v>23</v>
      </c>
      <c r="L8882" s="1" t="s">
        <v>23</v>
      </c>
      <c r="M8882" s="1" t="s">
        <v>23</v>
      </c>
      <c r="N8882" s="1" t="s">
        <v>27272</v>
      </c>
      <c r="O8882" s="1" t="s">
        <v>25921</v>
      </c>
      <c r="P8882" s="1" t="s">
        <v>25689</v>
      </c>
      <c r="Q8882" s="1" t="s">
        <v>25824</v>
      </c>
      <c r="R8882" s="1" t="s">
        <v>26147</v>
      </c>
      <c r="S8882" s="1" t="s">
        <v>25685</v>
      </c>
      <c r="T8882" s="1" t="s">
        <v>25685</v>
      </c>
      <c r="U8882" s="1" t="s">
        <v>25686</v>
      </c>
      <c r="V8882" s="1" t="s">
        <v>25686</v>
      </c>
      <c r="W8882" s="1" t="s">
        <v>25686</v>
      </c>
      <c r="X8882" s="1" t="s">
        <v>25686</v>
      </c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 t="s">
        <v>32700</v>
      </c>
      <c r="CY8882" s="1"/>
      <c r="CZ8882" s="1"/>
      <c r="DA8882" s="1" t="s">
        <v>32699</v>
      </c>
    </row>
    <row r="8883" spans="1:105" x14ac:dyDescent="0.25">
      <c r="A8883" s="1" t="s">
        <v>32698</v>
      </c>
      <c r="B8883" s="1" t="s">
        <v>361</v>
      </c>
      <c r="C8883" s="1" t="s">
        <v>7069</v>
      </c>
      <c r="D8883" s="1" t="s">
        <v>7069</v>
      </c>
      <c r="E8883" s="1" t="s">
        <v>32699</v>
      </c>
      <c r="F8883" s="1" t="s">
        <v>27551</v>
      </c>
      <c r="G8883" s="1" t="s">
        <v>27552</v>
      </c>
      <c r="H8883" s="1" t="s">
        <v>25678</v>
      </c>
      <c r="I8883" s="1" t="s">
        <v>27553</v>
      </c>
      <c r="J8883" s="2">
        <v>40209</v>
      </c>
      <c r="K8883" s="1" t="s">
        <v>23</v>
      </c>
      <c r="L8883" s="1" t="s">
        <v>23</v>
      </c>
      <c r="M8883" s="1" t="s">
        <v>23</v>
      </c>
      <c r="N8883" s="1" t="s">
        <v>25727</v>
      </c>
      <c r="O8883" s="1" t="s">
        <v>25921</v>
      </c>
      <c r="P8883" s="1" t="s">
        <v>25695</v>
      </c>
      <c r="Q8883" s="1" t="s">
        <v>25728</v>
      </c>
      <c r="R8883" s="1" t="s">
        <v>25748</v>
      </c>
      <c r="S8883" s="1" t="s">
        <v>25685</v>
      </c>
      <c r="T8883" s="1" t="s">
        <v>25685</v>
      </c>
      <c r="U8883" s="1" t="s">
        <v>25686</v>
      </c>
      <c r="V8883" s="1" t="s">
        <v>25686</v>
      </c>
      <c r="W8883" s="1" t="s">
        <v>25686</v>
      </c>
      <c r="X8883" s="1" t="s">
        <v>25686</v>
      </c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 t="s">
        <v>32700</v>
      </c>
      <c r="CY8883" s="1"/>
      <c r="CZ8883" s="1"/>
      <c r="DA8883" s="1" t="s">
        <v>32699</v>
      </c>
    </row>
    <row r="8884" spans="1:105" x14ac:dyDescent="0.25">
      <c r="A8884" s="1" t="s">
        <v>32698</v>
      </c>
      <c r="B8884" s="1" t="s">
        <v>361</v>
      </c>
      <c r="C8884" s="1" t="s">
        <v>7069</v>
      </c>
      <c r="D8884" s="1" t="s">
        <v>7069</v>
      </c>
      <c r="E8884" s="1" t="s">
        <v>32699</v>
      </c>
      <c r="F8884" s="1" t="s">
        <v>32687</v>
      </c>
      <c r="G8884" s="1" t="s">
        <v>32688</v>
      </c>
      <c r="H8884" s="1" t="s">
        <v>25678</v>
      </c>
      <c r="I8884" s="1" t="s">
        <v>28985</v>
      </c>
      <c r="J8884" s="2">
        <v>40359</v>
      </c>
      <c r="K8884" s="1" t="s">
        <v>23</v>
      </c>
      <c r="L8884" s="1" t="s">
        <v>23</v>
      </c>
      <c r="M8884" s="1" t="s">
        <v>23</v>
      </c>
      <c r="N8884" s="1" t="s">
        <v>25957</v>
      </c>
      <c r="O8884" s="1" t="s">
        <v>25921</v>
      </c>
      <c r="P8884" s="1" t="s">
        <v>25695</v>
      </c>
      <c r="Q8884" s="1" t="s">
        <v>25728</v>
      </c>
      <c r="R8884" s="1" t="s">
        <v>25748</v>
      </c>
      <c r="S8884" s="1" t="s">
        <v>25685</v>
      </c>
      <c r="T8884" s="1" t="s">
        <v>25685</v>
      </c>
      <c r="U8884" s="1" t="s">
        <v>25686</v>
      </c>
      <c r="V8884" s="1" t="s">
        <v>25686</v>
      </c>
      <c r="W8884" s="1" t="s">
        <v>25686</v>
      </c>
      <c r="X8884" s="1" t="s">
        <v>25686</v>
      </c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 t="s">
        <v>32700</v>
      </c>
      <c r="CY8884" s="1"/>
      <c r="CZ8884" s="1"/>
      <c r="DA8884" s="1" t="s">
        <v>32699</v>
      </c>
    </row>
    <row r="8885" spans="1:105" x14ac:dyDescent="0.25">
      <c r="A8885" s="1" t="s">
        <v>32698</v>
      </c>
      <c r="B8885" s="1" t="s">
        <v>361</v>
      </c>
      <c r="C8885" s="1" t="s">
        <v>7069</v>
      </c>
      <c r="D8885" s="1" t="s">
        <v>7069</v>
      </c>
      <c r="E8885" s="1" t="s">
        <v>32699</v>
      </c>
      <c r="F8885" s="1" t="s">
        <v>27554</v>
      </c>
      <c r="G8885" s="1" t="s">
        <v>27555</v>
      </c>
      <c r="H8885" s="1" t="s">
        <v>25678</v>
      </c>
      <c r="I8885" s="1" t="s">
        <v>27556</v>
      </c>
      <c r="J8885" s="2">
        <v>40451</v>
      </c>
      <c r="K8885" s="1" t="s">
        <v>23</v>
      </c>
      <c r="L8885" s="1" t="s">
        <v>23</v>
      </c>
      <c r="M8885" s="1" t="s">
        <v>23</v>
      </c>
      <c r="N8885" s="1" t="s">
        <v>25728</v>
      </c>
      <c r="O8885" s="1" t="s">
        <v>25921</v>
      </c>
      <c r="P8885" s="1" t="s">
        <v>25695</v>
      </c>
      <c r="Q8885" s="1" t="s">
        <v>25727</v>
      </c>
      <c r="R8885" s="1" t="s">
        <v>27327</v>
      </c>
      <c r="S8885" s="1" t="s">
        <v>25685</v>
      </c>
      <c r="T8885" s="1" t="s">
        <v>25685</v>
      </c>
      <c r="U8885" s="1" t="s">
        <v>25686</v>
      </c>
      <c r="V8885" s="1" t="s">
        <v>25686</v>
      </c>
      <c r="W8885" s="1" t="s">
        <v>25686</v>
      </c>
      <c r="X8885" s="1" t="s">
        <v>25686</v>
      </c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 t="s">
        <v>32700</v>
      </c>
      <c r="CY8885" s="1"/>
      <c r="CZ8885" s="1"/>
      <c r="DA8885" s="1" t="s">
        <v>32699</v>
      </c>
    </row>
    <row r="8886" spans="1:105" x14ac:dyDescent="0.25">
      <c r="A8886" s="1" t="s">
        <v>32698</v>
      </c>
      <c r="B8886" s="1" t="s">
        <v>361</v>
      </c>
      <c r="C8886" s="1" t="s">
        <v>7069</v>
      </c>
      <c r="D8886" s="1" t="s">
        <v>7069</v>
      </c>
      <c r="E8886" s="1" t="s">
        <v>32699</v>
      </c>
      <c r="F8886" s="1" t="s">
        <v>32689</v>
      </c>
      <c r="G8886" s="1" t="s">
        <v>32690</v>
      </c>
      <c r="H8886" s="1" t="s">
        <v>25678</v>
      </c>
      <c r="I8886" s="1" t="s">
        <v>32691</v>
      </c>
      <c r="J8886" s="2">
        <v>40512</v>
      </c>
      <c r="K8886" s="1" t="s">
        <v>23</v>
      </c>
      <c r="L8886" s="1" t="s">
        <v>23</v>
      </c>
      <c r="M8886" s="1" t="s">
        <v>23</v>
      </c>
      <c r="N8886" s="1" t="s">
        <v>25728</v>
      </c>
      <c r="O8886" s="1" t="s">
        <v>25921</v>
      </c>
      <c r="P8886" s="1" t="s">
        <v>25695</v>
      </c>
      <c r="Q8886" s="1" t="s">
        <v>25728</v>
      </c>
      <c r="R8886" s="1" t="s">
        <v>25762</v>
      </c>
      <c r="S8886" s="1" t="s">
        <v>25685</v>
      </c>
      <c r="T8886" s="1" t="s">
        <v>25685</v>
      </c>
      <c r="U8886" s="1" t="s">
        <v>25686</v>
      </c>
      <c r="V8886" s="1" t="s">
        <v>25686</v>
      </c>
      <c r="W8886" s="1" t="s">
        <v>25686</v>
      </c>
      <c r="X8886" s="1" t="s">
        <v>25686</v>
      </c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 t="s">
        <v>32700</v>
      </c>
      <c r="CY8886" s="1"/>
      <c r="CZ8886" s="1"/>
      <c r="DA8886" s="1" t="s">
        <v>32699</v>
      </c>
    </row>
    <row r="8887" spans="1:105" x14ac:dyDescent="0.25">
      <c r="A8887" s="1" t="s">
        <v>32698</v>
      </c>
      <c r="B8887" s="1" t="s">
        <v>361</v>
      </c>
      <c r="C8887" s="1" t="s">
        <v>7069</v>
      </c>
      <c r="D8887" s="1" t="s">
        <v>7069</v>
      </c>
      <c r="E8887" s="1" t="s">
        <v>32699</v>
      </c>
      <c r="F8887" s="1" t="s">
        <v>27557</v>
      </c>
      <c r="G8887" s="1" t="s">
        <v>27558</v>
      </c>
      <c r="H8887" s="1" t="s">
        <v>25678</v>
      </c>
      <c r="I8887" s="1" t="s">
        <v>27559</v>
      </c>
      <c r="J8887" s="2">
        <v>40268</v>
      </c>
      <c r="K8887" s="1" t="s">
        <v>23</v>
      </c>
      <c r="L8887" s="1" t="s">
        <v>23</v>
      </c>
      <c r="M8887" s="1" t="s">
        <v>23</v>
      </c>
      <c r="N8887" s="1" t="s">
        <v>25727</v>
      </c>
      <c r="O8887" s="1" t="s">
        <v>25921</v>
      </c>
      <c r="P8887" s="1" t="s">
        <v>25695</v>
      </c>
      <c r="Q8887" s="1" t="s">
        <v>25728</v>
      </c>
      <c r="R8887" s="1" t="s">
        <v>25748</v>
      </c>
      <c r="S8887" s="1" t="s">
        <v>25685</v>
      </c>
      <c r="T8887" s="1" t="s">
        <v>25685</v>
      </c>
      <c r="U8887" s="1" t="s">
        <v>25686</v>
      </c>
      <c r="V8887" s="1" t="s">
        <v>25686</v>
      </c>
      <c r="W8887" s="1" t="s">
        <v>25686</v>
      </c>
      <c r="X8887" s="1" t="s">
        <v>25686</v>
      </c>
      <c r="Y8887" s="1" t="s">
        <v>25749</v>
      </c>
      <c r="Z8887" s="1" t="s">
        <v>25750</v>
      </c>
      <c r="AA8887" s="1" t="s">
        <v>25751</v>
      </c>
      <c r="AB8887" s="1" t="s">
        <v>25686</v>
      </c>
      <c r="AC8887" s="1" t="s">
        <v>25686</v>
      </c>
      <c r="AD8887" s="1" t="s">
        <v>25751</v>
      </c>
      <c r="AE8887" s="1" t="s">
        <v>25751</v>
      </c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 t="s">
        <v>32700</v>
      </c>
      <c r="CY8887" s="1"/>
      <c r="CZ8887" s="1"/>
      <c r="DA8887" s="1" t="s">
        <v>32699</v>
      </c>
    </row>
    <row r="8888" spans="1:105" x14ac:dyDescent="0.25">
      <c r="A8888" s="1" t="s">
        <v>32698</v>
      </c>
      <c r="B8888" s="1" t="s">
        <v>361</v>
      </c>
      <c r="C8888" s="1" t="s">
        <v>7069</v>
      </c>
      <c r="D8888" s="1" t="s">
        <v>7069</v>
      </c>
      <c r="E8888" s="1" t="s">
        <v>32699</v>
      </c>
      <c r="F8888" s="1" t="s">
        <v>27560</v>
      </c>
      <c r="G8888" s="1" t="s">
        <v>27558</v>
      </c>
      <c r="H8888" s="1" t="s">
        <v>25678</v>
      </c>
      <c r="I8888" s="1" t="s">
        <v>27561</v>
      </c>
      <c r="J8888" s="2">
        <v>40694</v>
      </c>
      <c r="K8888" s="1" t="s">
        <v>23</v>
      </c>
      <c r="L8888" s="1" t="s">
        <v>23</v>
      </c>
      <c r="M8888" s="1" t="s">
        <v>23</v>
      </c>
      <c r="N8888" s="1" t="s">
        <v>25727</v>
      </c>
      <c r="O8888" s="1" t="s">
        <v>25921</v>
      </c>
      <c r="P8888" s="1" t="s">
        <v>25695</v>
      </c>
      <c r="Q8888" s="1" t="s">
        <v>25728</v>
      </c>
      <c r="R8888" s="1" t="s">
        <v>25748</v>
      </c>
      <c r="S8888" s="1" t="s">
        <v>25685</v>
      </c>
      <c r="T8888" s="1" t="s">
        <v>25685</v>
      </c>
      <c r="U8888" s="1" t="s">
        <v>25686</v>
      </c>
      <c r="V8888" s="1" t="s">
        <v>25686</v>
      </c>
      <c r="W8888" s="1" t="s">
        <v>25686</v>
      </c>
      <c r="X8888" s="1" t="s">
        <v>25686</v>
      </c>
      <c r="Y8888" s="1" t="s">
        <v>25749</v>
      </c>
      <c r="Z8888" s="1" t="s">
        <v>25750</v>
      </c>
      <c r="AA8888" s="1" t="s">
        <v>25751</v>
      </c>
      <c r="AB8888" s="1" t="s">
        <v>25686</v>
      </c>
      <c r="AC8888" s="1" t="s">
        <v>25686</v>
      </c>
      <c r="AD8888" s="1" t="s">
        <v>25751</v>
      </c>
      <c r="AE8888" s="1" t="s">
        <v>25751</v>
      </c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 t="s">
        <v>32700</v>
      </c>
      <c r="CY8888" s="1"/>
      <c r="CZ8888" s="1"/>
      <c r="DA8888" s="1" t="s">
        <v>32699</v>
      </c>
    </row>
    <row r="8889" spans="1:105" x14ac:dyDescent="0.25">
      <c r="A8889" s="1" t="s">
        <v>32698</v>
      </c>
      <c r="B8889" s="1" t="s">
        <v>361</v>
      </c>
      <c r="C8889" s="1" t="s">
        <v>7069</v>
      </c>
      <c r="D8889" s="1" t="s">
        <v>7069</v>
      </c>
      <c r="E8889" s="1" t="s">
        <v>32699</v>
      </c>
      <c r="F8889" s="1" t="s">
        <v>27567</v>
      </c>
      <c r="G8889" s="1" t="s">
        <v>27568</v>
      </c>
      <c r="H8889" s="1" t="s">
        <v>25678</v>
      </c>
      <c r="I8889" s="1" t="s">
        <v>27569</v>
      </c>
      <c r="J8889" s="2">
        <v>41213</v>
      </c>
      <c r="K8889" s="1" t="s">
        <v>23</v>
      </c>
      <c r="L8889" s="1" t="s">
        <v>23</v>
      </c>
      <c r="M8889" s="1" t="s">
        <v>23</v>
      </c>
      <c r="N8889" s="1" t="s">
        <v>25728</v>
      </c>
      <c r="O8889" s="1" t="s">
        <v>25921</v>
      </c>
      <c r="P8889" s="1" t="s">
        <v>25695</v>
      </c>
      <c r="Q8889" s="1" t="s">
        <v>25728</v>
      </c>
      <c r="R8889" s="1" t="s">
        <v>26183</v>
      </c>
      <c r="S8889" s="1" t="s">
        <v>25685</v>
      </c>
      <c r="T8889" s="1" t="s">
        <v>25685</v>
      </c>
      <c r="U8889" s="1" t="s">
        <v>25686</v>
      </c>
      <c r="V8889" s="1" t="s">
        <v>25686</v>
      </c>
      <c r="W8889" s="1" t="s">
        <v>25686</v>
      </c>
      <c r="X8889" s="1" t="s">
        <v>25686</v>
      </c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 t="s">
        <v>32700</v>
      </c>
      <c r="CY8889" s="1"/>
      <c r="CZ8889" s="1"/>
      <c r="DA8889" s="1" t="s">
        <v>32699</v>
      </c>
    </row>
    <row r="8890" spans="1:105" x14ac:dyDescent="0.25">
      <c r="A8890" s="1" t="s">
        <v>32698</v>
      </c>
      <c r="B8890" s="1" t="s">
        <v>361</v>
      </c>
      <c r="C8890" s="1" t="s">
        <v>7069</v>
      </c>
      <c r="D8890" s="1" t="s">
        <v>7069</v>
      </c>
      <c r="E8890" s="1" t="s">
        <v>32699</v>
      </c>
      <c r="F8890" s="1" t="s">
        <v>27570</v>
      </c>
      <c r="G8890" s="1" t="s">
        <v>27571</v>
      </c>
      <c r="H8890" s="1" t="s">
        <v>25678</v>
      </c>
      <c r="I8890" s="1" t="s">
        <v>27572</v>
      </c>
      <c r="J8890" s="2">
        <v>41274</v>
      </c>
      <c r="K8890" s="1" t="s">
        <v>23</v>
      </c>
      <c r="L8890" s="1" t="s">
        <v>23</v>
      </c>
      <c r="M8890" s="1" t="s">
        <v>23</v>
      </c>
      <c r="N8890" s="1" t="s">
        <v>25728</v>
      </c>
      <c r="O8890" s="1" t="s">
        <v>25921</v>
      </c>
      <c r="P8890" s="1" t="s">
        <v>25695</v>
      </c>
      <c r="Q8890" s="1" t="s">
        <v>25957</v>
      </c>
      <c r="R8890" s="1" t="s">
        <v>27573</v>
      </c>
      <c r="S8890" s="1" t="s">
        <v>25685</v>
      </c>
      <c r="T8890" s="1" t="s">
        <v>25685</v>
      </c>
      <c r="U8890" s="1" t="s">
        <v>25686</v>
      </c>
      <c r="V8890" s="1" t="s">
        <v>25686</v>
      </c>
      <c r="W8890" s="1" t="s">
        <v>25686</v>
      </c>
      <c r="X8890" s="1" t="s">
        <v>25686</v>
      </c>
      <c r="Y8890" s="1" t="s">
        <v>27574</v>
      </c>
      <c r="Z8890" s="1" t="s">
        <v>25685</v>
      </c>
      <c r="AA8890" s="1" t="s">
        <v>25751</v>
      </c>
      <c r="AB8890" s="1" t="s">
        <v>25686</v>
      </c>
      <c r="AC8890" s="1" t="s">
        <v>25686</v>
      </c>
      <c r="AD8890" s="1" t="s">
        <v>25686</v>
      </c>
      <c r="AE8890" s="1" t="s">
        <v>25751</v>
      </c>
      <c r="AF8890" s="1" t="s">
        <v>27575</v>
      </c>
      <c r="AG8890" s="1" t="s">
        <v>25750</v>
      </c>
      <c r="AH8890" s="1" t="s">
        <v>25751</v>
      </c>
      <c r="AI8890" s="1" t="s">
        <v>25686</v>
      </c>
      <c r="AJ8890" s="1" t="s">
        <v>25686</v>
      </c>
      <c r="AK8890" s="1" t="s">
        <v>25751</v>
      </c>
      <c r="AL8890" s="1" t="s">
        <v>25751</v>
      </c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 t="s">
        <v>32700</v>
      </c>
      <c r="CY8890" s="1"/>
      <c r="CZ8890" s="1"/>
      <c r="DA8890" s="1" t="s">
        <v>32699</v>
      </c>
    </row>
    <row r="8891" spans="1:105" x14ac:dyDescent="0.25">
      <c r="A8891" s="1" t="s">
        <v>32698</v>
      </c>
      <c r="B8891" s="1" t="s">
        <v>361</v>
      </c>
      <c r="C8891" s="1" t="s">
        <v>7069</v>
      </c>
      <c r="D8891" s="1" t="s">
        <v>7069</v>
      </c>
      <c r="E8891" s="1" t="s">
        <v>32699</v>
      </c>
      <c r="F8891" s="1" t="s">
        <v>27576</v>
      </c>
      <c r="G8891" s="1" t="s">
        <v>27577</v>
      </c>
      <c r="H8891" s="1" t="s">
        <v>25678</v>
      </c>
      <c r="I8891" s="1" t="s">
        <v>27578</v>
      </c>
      <c r="J8891" s="2">
        <v>41364</v>
      </c>
      <c r="K8891" s="1" t="s">
        <v>23</v>
      </c>
      <c r="L8891" s="1" t="s">
        <v>23</v>
      </c>
      <c r="M8891" s="1" t="s">
        <v>23</v>
      </c>
      <c r="N8891" s="1" t="s">
        <v>25824</v>
      </c>
      <c r="O8891" s="1" t="s">
        <v>25921</v>
      </c>
      <c r="P8891" s="1" t="s">
        <v>25695</v>
      </c>
      <c r="Q8891" s="1" t="s">
        <v>25728</v>
      </c>
      <c r="R8891" s="1" t="s">
        <v>27331</v>
      </c>
      <c r="S8891" s="1" t="s">
        <v>25685</v>
      </c>
      <c r="T8891" s="1" t="s">
        <v>25685</v>
      </c>
      <c r="U8891" s="1" t="s">
        <v>25686</v>
      </c>
      <c r="V8891" s="1" t="s">
        <v>25686</v>
      </c>
      <c r="W8891" s="1" t="s">
        <v>25686</v>
      </c>
      <c r="X8891" s="1" t="s">
        <v>25686</v>
      </c>
      <c r="Y8891" s="1" t="s">
        <v>27579</v>
      </c>
      <c r="Z8891" s="1" t="s">
        <v>25750</v>
      </c>
      <c r="AA8891" s="1" t="s">
        <v>25751</v>
      </c>
      <c r="AB8891" s="1" t="s">
        <v>25686</v>
      </c>
      <c r="AC8891" s="1" t="s">
        <v>25686</v>
      </c>
      <c r="AD8891" s="1" t="s">
        <v>25751</v>
      </c>
      <c r="AE8891" s="1" t="s">
        <v>25751</v>
      </c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 t="s">
        <v>32700</v>
      </c>
      <c r="CY8891" s="1"/>
      <c r="CZ8891" s="1"/>
      <c r="DA8891" s="1" t="s">
        <v>32699</v>
      </c>
    </row>
    <row r="8892" spans="1:105" x14ac:dyDescent="0.25">
      <c r="A8892" s="1" t="s">
        <v>32698</v>
      </c>
      <c r="B8892" s="1" t="s">
        <v>361</v>
      </c>
      <c r="C8892" s="1" t="s">
        <v>7069</v>
      </c>
      <c r="D8892" s="1" t="s">
        <v>7069</v>
      </c>
      <c r="E8892" s="1" t="s">
        <v>32699</v>
      </c>
      <c r="F8892" s="1" t="s">
        <v>27580</v>
      </c>
      <c r="G8892" s="1" t="s">
        <v>27581</v>
      </c>
      <c r="H8892" s="1" t="s">
        <v>25678</v>
      </c>
      <c r="I8892" s="1" t="s">
        <v>27582</v>
      </c>
      <c r="J8892" s="2">
        <v>42004</v>
      </c>
      <c r="K8892" s="1" t="s">
        <v>23</v>
      </c>
      <c r="L8892" s="1" t="s">
        <v>23</v>
      </c>
      <c r="M8892" s="1" t="s">
        <v>23</v>
      </c>
      <c r="N8892" s="1" t="s">
        <v>25727</v>
      </c>
      <c r="O8892" s="1" t="s">
        <v>25921</v>
      </c>
      <c r="P8892" s="1" t="s">
        <v>25695</v>
      </c>
      <c r="Q8892" s="1" t="s">
        <v>25824</v>
      </c>
      <c r="R8892" s="1" t="s">
        <v>27583</v>
      </c>
      <c r="S8892" s="1" t="s">
        <v>25685</v>
      </c>
      <c r="T8892" s="1" t="s">
        <v>25685</v>
      </c>
      <c r="U8892" s="1" t="s">
        <v>25686</v>
      </c>
      <c r="V8892" s="1" t="s">
        <v>25686</v>
      </c>
      <c r="W8892" s="1" t="s">
        <v>25686</v>
      </c>
      <c r="X8892" s="1" t="s">
        <v>25686</v>
      </c>
      <c r="Y8892" s="1" t="s">
        <v>27584</v>
      </c>
      <c r="Z8892" s="1" t="s">
        <v>25750</v>
      </c>
      <c r="AA8892" s="1" t="s">
        <v>25751</v>
      </c>
      <c r="AB8892" s="1" t="s">
        <v>25686</v>
      </c>
      <c r="AC8892" s="1" t="s">
        <v>25686</v>
      </c>
      <c r="AD8892" s="1" t="s">
        <v>25751</v>
      </c>
      <c r="AE8892" s="1" t="s">
        <v>25751</v>
      </c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 t="s">
        <v>32700</v>
      </c>
      <c r="CY8892" s="1"/>
      <c r="CZ8892" s="1"/>
      <c r="DA8892" s="1" t="s">
        <v>32699</v>
      </c>
    </row>
    <row r="8893" spans="1:105" x14ac:dyDescent="0.25">
      <c r="A8893" s="1" t="s">
        <v>32701</v>
      </c>
      <c r="B8893" s="1" t="s">
        <v>361</v>
      </c>
      <c r="C8893" s="1" t="s">
        <v>7069</v>
      </c>
      <c r="D8893" s="1" t="s">
        <v>7069</v>
      </c>
      <c r="E8893" s="1" t="s">
        <v>25828</v>
      </c>
      <c r="F8893" s="1" t="s">
        <v>32702</v>
      </c>
      <c r="G8893" s="1" t="s">
        <v>32703</v>
      </c>
      <c r="H8893" s="1" t="s">
        <v>25678</v>
      </c>
      <c r="I8893" s="1" t="s">
        <v>32691</v>
      </c>
      <c r="J8893" s="2">
        <v>40877</v>
      </c>
      <c r="K8893" s="1" t="s">
        <v>23</v>
      </c>
      <c r="L8893" s="1" t="s">
        <v>23</v>
      </c>
      <c r="M8893" s="1" t="s">
        <v>23</v>
      </c>
      <c r="N8893" s="1" t="s">
        <v>30235</v>
      </c>
      <c r="O8893" s="1" t="s">
        <v>32704</v>
      </c>
      <c r="P8893" s="1" t="s">
        <v>25689</v>
      </c>
      <c r="Q8893" s="1" t="s">
        <v>25728</v>
      </c>
      <c r="R8893" s="1" t="s">
        <v>26949</v>
      </c>
      <c r="S8893" s="1" t="s">
        <v>25685</v>
      </c>
      <c r="T8893" s="1" t="s">
        <v>25685</v>
      </c>
      <c r="U8893" s="1" t="s">
        <v>25686</v>
      </c>
      <c r="V8893" s="1" t="s">
        <v>25686</v>
      </c>
      <c r="W8893" s="1" t="s">
        <v>25686</v>
      </c>
      <c r="X8893" s="1" t="s">
        <v>25686</v>
      </c>
      <c r="Y8893" s="1" t="s">
        <v>28754</v>
      </c>
      <c r="Z8893" s="1" t="s">
        <v>25750</v>
      </c>
      <c r="AA8893" s="1" t="s">
        <v>25751</v>
      </c>
      <c r="AB8893" s="1" t="s">
        <v>25686</v>
      </c>
      <c r="AC8893" s="1" t="s">
        <v>25686</v>
      </c>
      <c r="AD8893" s="1" t="s">
        <v>25751</v>
      </c>
      <c r="AE8893" s="1" t="s">
        <v>25751</v>
      </c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 t="s">
        <v>25832</v>
      </c>
      <c r="CY8893" s="1" t="s">
        <v>22488</v>
      </c>
      <c r="CZ8893" s="1" t="s">
        <v>21514</v>
      </c>
      <c r="DA8893" s="1" t="s">
        <v>22488</v>
      </c>
    </row>
    <row r="8894" spans="1:105" x14ac:dyDescent="0.25">
      <c r="A8894" s="1" t="s">
        <v>32701</v>
      </c>
      <c r="B8894" s="1" t="s">
        <v>361</v>
      </c>
      <c r="C8894" s="1" t="s">
        <v>7069</v>
      </c>
      <c r="D8894" s="1" t="s">
        <v>7069</v>
      </c>
      <c r="E8894" s="1" t="s">
        <v>25828</v>
      </c>
      <c r="F8894" s="1" t="s">
        <v>27551</v>
      </c>
      <c r="G8894" s="1" t="s">
        <v>27552</v>
      </c>
      <c r="H8894" s="1" t="s">
        <v>25678</v>
      </c>
      <c r="I8894" s="1" t="s">
        <v>27553</v>
      </c>
      <c r="J8894" s="2">
        <v>40209</v>
      </c>
      <c r="K8894" s="1" t="s">
        <v>23</v>
      </c>
      <c r="L8894" s="1" t="s">
        <v>23</v>
      </c>
      <c r="M8894" s="1" t="s">
        <v>23</v>
      </c>
      <c r="N8894" s="1" t="s">
        <v>25727</v>
      </c>
      <c r="O8894" s="1" t="s">
        <v>32704</v>
      </c>
      <c r="P8894" s="1" t="s">
        <v>25695</v>
      </c>
      <c r="Q8894" s="1" t="s">
        <v>25728</v>
      </c>
      <c r="R8894" s="1" t="s">
        <v>25748</v>
      </c>
      <c r="S8894" s="1" t="s">
        <v>25685</v>
      </c>
      <c r="T8894" s="1" t="s">
        <v>25685</v>
      </c>
      <c r="U8894" s="1" t="s">
        <v>25686</v>
      </c>
      <c r="V8894" s="1" t="s">
        <v>25686</v>
      </c>
      <c r="W8894" s="1" t="s">
        <v>25686</v>
      </c>
      <c r="X8894" s="1" t="s">
        <v>25686</v>
      </c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 t="s">
        <v>25832</v>
      </c>
      <c r="CY8894" s="1" t="s">
        <v>22488</v>
      </c>
      <c r="CZ8894" s="1" t="s">
        <v>21514</v>
      </c>
      <c r="DA8894" s="1" t="s">
        <v>22488</v>
      </c>
    </row>
    <row r="8895" spans="1:105" x14ac:dyDescent="0.25">
      <c r="A8895" s="1" t="s">
        <v>32701</v>
      </c>
      <c r="B8895" s="1" t="s">
        <v>361</v>
      </c>
      <c r="C8895" s="1" t="s">
        <v>7069</v>
      </c>
      <c r="D8895" s="1" t="s">
        <v>7069</v>
      </c>
      <c r="E8895" s="1" t="s">
        <v>25828</v>
      </c>
      <c r="F8895" s="1" t="s">
        <v>32687</v>
      </c>
      <c r="G8895" s="1" t="s">
        <v>32688</v>
      </c>
      <c r="H8895" s="1" t="s">
        <v>25678</v>
      </c>
      <c r="I8895" s="1" t="s">
        <v>28985</v>
      </c>
      <c r="J8895" s="2">
        <v>40359</v>
      </c>
      <c r="K8895" s="1" t="s">
        <v>23</v>
      </c>
      <c r="L8895" s="1" t="s">
        <v>23</v>
      </c>
      <c r="M8895" s="1" t="s">
        <v>23</v>
      </c>
      <c r="N8895" s="1" t="s">
        <v>25957</v>
      </c>
      <c r="O8895" s="1" t="s">
        <v>32704</v>
      </c>
      <c r="P8895" s="1" t="s">
        <v>25695</v>
      </c>
      <c r="Q8895" s="1" t="s">
        <v>25728</v>
      </c>
      <c r="R8895" s="1" t="s">
        <v>25748</v>
      </c>
      <c r="S8895" s="1" t="s">
        <v>25685</v>
      </c>
      <c r="T8895" s="1" t="s">
        <v>25685</v>
      </c>
      <c r="U8895" s="1" t="s">
        <v>25686</v>
      </c>
      <c r="V8895" s="1" t="s">
        <v>25686</v>
      </c>
      <c r="W8895" s="1" t="s">
        <v>25686</v>
      </c>
      <c r="X8895" s="1" t="s">
        <v>25686</v>
      </c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 t="s">
        <v>25832</v>
      </c>
      <c r="CY8895" s="1" t="s">
        <v>22488</v>
      </c>
      <c r="CZ8895" s="1" t="s">
        <v>21514</v>
      </c>
      <c r="DA8895" s="1" t="s">
        <v>22488</v>
      </c>
    </row>
    <row r="8896" spans="1:105" x14ac:dyDescent="0.25">
      <c r="A8896" s="1" t="s">
        <v>32701</v>
      </c>
      <c r="B8896" s="1" t="s">
        <v>361</v>
      </c>
      <c r="C8896" s="1" t="s">
        <v>7069</v>
      </c>
      <c r="D8896" s="1" t="s">
        <v>7069</v>
      </c>
      <c r="E8896" s="1" t="s">
        <v>25828</v>
      </c>
      <c r="F8896" s="1" t="s">
        <v>28427</v>
      </c>
      <c r="G8896" s="1" t="s">
        <v>28428</v>
      </c>
      <c r="H8896" s="1" t="s">
        <v>25678</v>
      </c>
      <c r="I8896" s="1" t="s">
        <v>28429</v>
      </c>
      <c r="J8896" s="2">
        <v>40359</v>
      </c>
      <c r="K8896" s="1" t="s">
        <v>23</v>
      </c>
      <c r="L8896" s="1" t="s">
        <v>23</v>
      </c>
      <c r="M8896" s="1" t="s">
        <v>23</v>
      </c>
      <c r="N8896" s="1" t="s">
        <v>25809</v>
      </c>
      <c r="O8896" s="1" t="s">
        <v>32704</v>
      </c>
      <c r="P8896" s="1" t="s">
        <v>25695</v>
      </c>
      <c r="Q8896" s="1" t="s">
        <v>25809</v>
      </c>
      <c r="R8896" s="1" t="s">
        <v>25748</v>
      </c>
      <c r="S8896" s="1" t="s">
        <v>25685</v>
      </c>
      <c r="T8896" s="1" t="s">
        <v>25685</v>
      </c>
      <c r="U8896" s="1" t="s">
        <v>25686</v>
      </c>
      <c r="V8896" s="1" t="s">
        <v>25686</v>
      </c>
      <c r="W8896" s="1" t="s">
        <v>25686</v>
      </c>
      <c r="X8896" s="1" t="s">
        <v>25686</v>
      </c>
      <c r="Y8896" s="1" t="s">
        <v>27739</v>
      </c>
      <c r="Z8896" s="1" t="s">
        <v>25750</v>
      </c>
      <c r="AA8896" s="1" t="s">
        <v>25751</v>
      </c>
      <c r="AB8896" s="1" t="s">
        <v>25686</v>
      </c>
      <c r="AC8896" s="1" t="s">
        <v>25686</v>
      </c>
      <c r="AD8896" s="1" t="s">
        <v>25751</v>
      </c>
      <c r="AE8896" s="1" t="s">
        <v>25751</v>
      </c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 t="s">
        <v>25832</v>
      </c>
      <c r="CY8896" s="1" t="s">
        <v>22488</v>
      </c>
      <c r="CZ8896" s="1" t="s">
        <v>21514</v>
      </c>
      <c r="DA8896" s="1" t="s">
        <v>22488</v>
      </c>
    </row>
    <row r="8897" spans="1:105" x14ac:dyDescent="0.25">
      <c r="A8897" s="1" t="s">
        <v>32701</v>
      </c>
      <c r="B8897" s="1" t="s">
        <v>361</v>
      </c>
      <c r="C8897" s="1" t="s">
        <v>7069</v>
      </c>
      <c r="D8897" s="1" t="s">
        <v>7069</v>
      </c>
      <c r="E8897" s="1" t="s">
        <v>25828</v>
      </c>
      <c r="F8897" s="1" t="s">
        <v>27554</v>
      </c>
      <c r="G8897" s="1" t="s">
        <v>27555</v>
      </c>
      <c r="H8897" s="1" t="s">
        <v>25678</v>
      </c>
      <c r="I8897" s="1" t="s">
        <v>27556</v>
      </c>
      <c r="J8897" s="2">
        <v>40451</v>
      </c>
      <c r="K8897" s="1" t="s">
        <v>23</v>
      </c>
      <c r="L8897" s="1" t="s">
        <v>23</v>
      </c>
      <c r="M8897" s="1" t="s">
        <v>23</v>
      </c>
      <c r="N8897" s="1" t="s">
        <v>25728</v>
      </c>
      <c r="O8897" s="1" t="s">
        <v>32704</v>
      </c>
      <c r="P8897" s="1" t="s">
        <v>25695</v>
      </c>
      <c r="Q8897" s="1" t="s">
        <v>25727</v>
      </c>
      <c r="R8897" s="1" t="s">
        <v>27327</v>
      </c>
      <c r="S8897" s="1" t="s">
        <v>25685</v>
      </c>
      <c r="T8897" s="1" t="s">
        <v>25685</v>
      </c>
      <c r="U8897" s="1" t="s">
        <v>25686</v>
      </c>
      <c r="V8897" s="1" t="s">
        <v>25686</v>
      </c>
      <c r="W8897" s="1" t="s">
        <v>25686</v>
      </c>
      <c r="X8897" s="1" t="s">
        <v>25686</v>
      </c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 t="s">
        <v>25832</v>
      </c>
      <c r="CY8897" s="1" t="s">
        <v>22488</v>
      </c>
      <c r="CZ8897" s="1" t="s">
        <v>21514</v>
      </c>
      <c r="DA8897" s="1" t="s">
        <v>22488</v>
      </c>
    </row>
    <row r="8898" spans="1:105" x14ac:dyDescent="0.25">
      <c r="A8898" s="1" t="s">
        <v>32701</v>
      </c>
      <c r="B8898" s="1" t="s">
        <v>361</v>
      </c>
      <c r="C8898" s="1" t="s">
        <v>7069</v>
      </c>
      <c r="D8898" s="1" t="s">
        <v>7069</v>
      </c>
      <c r="E8898" s="1" t="s">
        <v>25828</v>
      </c>
      <c r="F8898" s="1" t="s">
        <v>32689</v>
      </c>
      <c r="G8898" s="1" t="s">
        <v>32690</v>
      </c>
      <c r="H8898" s="1" t="s">
        <v>25678</v>
      </c>
      <c r="I8898" s="1" t="s">
        <v>32691</v>
      </c>
      <c r="J8898" s="2">
        <v>40512</v>
      </c>
      <c r="K8898" s="1" t="s">
        <v>23</v>
      </c>
      <c r="L8898" s="1" t="s">
        <v>23</v>
      </c>
      <c r="M8898" s="1" t="s">
        <v>23</v>
      </c>
      <c r="N8898" s="1" t="s">
        <v>25728</v>
      </c>
      <c r="O8898" s="1" t="s">
        <v>32704</v>
      </c>
      <c r="P8898" s="1" t="s">
        <v>25695</v>
      </c>
      <c r="Q8898" s="1" t="s">
        <v>25728</v>
      </c>
      <c r="R8898" s="1" t="s">
        <v>25762</v>
      </c>
      <c r="S8898" s="1" t="s">
        <v>25685</v>
      </c>
      <c r="T8898" s="1" t="s">
        <v>25685</v>
      </c>
      <c r="U8898" s="1" t="s">
        <v>25686</v>
      </c>
      <c r="V8898" s="1" t="s">
        <v>25686</v>
      </c>
      <c r="W8898" s="1" t="s">
        <v>25686</v>
      </c>
      <c r="X8898" s="1" t="s">
        <v>25686</v>
      </c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 t="s">
        <v>25832</v>
      </c>
      <c r="CY8898" s="1" t="s">
        <v>22488</v>
      </c>
      <c r="CZ8898" s="1" t="s">
        <v>21514</v>
      </c>
      <c r="DA8898" s="1" t="s">
        <v>22488</v>
      </c>
    </row>
    <row r="8899" spans="1:105" x14ac:dyDescent="0.25">
      <c r="A8899" s="1" t="s">
        <v>32701</v>
      </c>
      <c r="B8899" s="1" t="s">
        <v>361</v>
      </c>
      <c r="C8899" s="1" t="s">
        <v>7069</v>
      </c>
      <c r="D8899" s="1" t="s">
        <v>7069</v>
      </c>
      <c r="E8899" s="1" t="s">
        <v>25828</v>
      </c>
      <c r="F8899" s="1" t="s">
        <v>27567</v>
      </c>
      <c r="G8899" s="1" t="s">
        <v>27568</v>
      </c>
      <c r="H8899" s="1" t="s">
        <v>25678</v>
      </c>
      <c r="I8899" s="1" t="s">
        <v>27569</v>
      </c>
      <c r="J8899" s="2">
        <v>41213</v>
      </c>
      <c r="K8899" s="1" t="s">
        <v>23</v>
      </c>
      <c r="L8899" s="1" t="s">
        <v>23</v>
      </c>
      <c r="M8899" s="1" t="s">
        <v>23</v>
      </c>
      <c r="N8899" s="1" t="s">
        <v>25728</v>
      </c>
      <c r="O8899" s="1" t="s">
        <v>32704</v>
      </c>
      <c r="P8899" s="1" t="s">
        <v>25695</v>
      </c>
      <c r="Q8899" s="1" t="s">
        <v>25728</v>
      </c>
      <c r="R8899" s="1" t="s">
        <v>26183</v>
      </c>
      <c r="S8899" s="1" t="s">
        <v>25685</v>
      </c>
      <c r="T8899" s="1" t="s">
        <v>25685</v>
      </c>
      <c r="U8899" s="1" t="s">
        <v>25686</v>
      </c>
      <c r="V8899" s="1" t="s">
        <v>25686</v>
      </c>
      <c r="W8899" s="1" t="s">
        <v>25686</v>
      </c>
      <c r="X8899" s="1" t="s">
        <v>25686</v>
      </c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 t="s">
        <v>25832</v>
      </c>
      <c r="CY8899" s="1" t="s">
        <v>22488</v>
      </c>
      <c r="CZ8899" s="1" t="s">
        <v>21514</v>
      </c>
      <c r="DA8899" s="1" t="s">
        <v>22488</v>
      </c>
    </row>
    <row r="8900" spans="1:105" x14ac:dyDescent="0.25">
      <c r="A8900" s="1" t="s">
        <v>32701</v>
      </c>
      <c r="B8900" s="1" t="s">
        <v>361</v>
      </c>
      <c r="C8900" s="1" t="s">
        <v>7069</v>
      </c>
      <c r="D8900" s="1" t="s">
        <v>7069</v>
      </c>
      <c r="E8900" s="1" t="s">
        <v>25828</v>
      </c>
      <c r="F8900" s="1" t="s">
        <v>27570</v>
      </c>
      <c r="G8900" s="1" t="s">
        <v>27571</v>
      </c>
      <c r="H8900" s="1" t="s">
        <v>25678</v>
      </c>
      <c r="I8900" s="1" t="s">
        <v>27572</v>
      </c>
      <c r="J8900" s="2">
        <v>41274</v>
      </c>
      <c r="K8900" s="1" t="s">
        <v>23</v>
      </c>
      <c r="L8900" s="1" t="s">
        <v>23</v>
      </c>
      <c r="M8900" s="1" t="s">
        <v>23</v>
      </c>
      <c r="N8900" s="1" t="s">
        <v>25728</v>
      </c>
      <c r="O8900" s="1" t="s">
        <v>32704</v>
      </c>
      <c r="P8900" s="1" t="s">
        <v>25695</v>
      </c>
      <c r="Q8900" s="1" t="s">
        <v>25957</v>
      </c>
      <c r="R8900" s="1" t="s">
        <v>27573</v>
      </c>
      <c r="S8900" s="1" t="s">
        <v>25685</v>
      </c>
      <c r="T8900" s="1" t="s">
        <v>25685</v>
      </c>
      <c r="U8900" s="1" t="s">
        <v>25686</v>
      </c>
      <c r="V8900" s="1" t="s">
        <v>25686</v>
      </c>
      <c r="W8900" s="1" t="s">
        <v>25686</v>
      </c>
      <c r="X8900" s="1" t="s">
        <v>25686</v>
      </c>
      <c r="Y8900" s="1" t="s">
        <v>27574</v>
      </c>
      <c r="Z8900" s="1" t="s">
        <v>25685</v>
      </c>
      <c r="AA8900" s="1" t="s">
        <v>25751</v>
      </c>
      <c r="AB8900" s="1" t="s">
        <v>25686</v>
      </c>
      <c r="AC8900" s="1" t="s">
        <v>25686</v>
      </c>
      <c r="AD8900" s="1" t="s">
        <v>25686</v>
      </c>
      <c r="AE8900" s="1" t="s">
        <v>25751</v>
      </c>
      <c r="AF8900" s="1" t="s">
        <v>27575</v>
      </c>
      <c r="AG8900" s="1" t="s">
        <v>25750</v>
      </c>
      <c r="AH8900" s="1" t="s">
        <v>25751</v>
      </c>
      <c r="AI8900" s="1" t="s">
        <v>25686</v>
      </c>
      <c r="AJ8900" s="1" t="s">
        <v>25686</v>
      </c>
      <c r="AK8900" s="1" t="s">
        <v>25751</v>
      </c>
      <c r="AL8900" s="1" t="s">
        <v>25751</v>
      </c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 t="s">
        <v>25832</v>
      </c>
      <c r="CY8900" s="1" t="s">
        <v>22488</v>
      </c>
      <c r="CZ8900" s="1" t="s">
        <v>21514</v>
      </c>
      <c r="DA8900" s="1" t="s">
        <v>22488</v>
      </c>
    </row>
    <row r="8901" spans="1:105" x14ac:dyDescent="0.25">
      <c r="A8901" s="1" t="s">
        <v>32701</v>
      </c>
      <c r="B8901" s="1" t="s">
        <v>361</v>
      </c>
      <c r="C8901" s="1" t="s">
        <v>7069</v>
      </c>
      <c r="D8901" s="1" t="s">
        <v>7069</v>
      </c>
      <c r="E8901" s="1" t="s">
        <v>25828</v>
      </c>
      <c r="F8901" s="1" t="s">
        <v>27576</v>
      </c>
      <c r="G8901" s="1" t="s">
        <v>27577</v>
      </c>
      <c r="H8901" s="1" t="s">
        <v>25678</v>
      </c>
      <c r="I8901" s="1" t="s">
        <v>27578</v>
      </c>
      <c r="J8901" s="2">
        <v>41364</v>
      </c>
      <c r="K8901" s="1" t="s">
        <v>23</v>
      </c>
      <c r="L8901" s="1" t="s">
        <v>23</v>
      </c>
      <c r="M8901" s="1" t="s">
        <v>23</v>
      </c>
      <c r="N8901" s="1" t="s">
        <v>25824</v>
      </c>
      <c r="O8901" s="1" t="s">
        <v>32704</v>
      </c>
      <c r="P8901" s="1" t="s">
        <v>25695</v>
      </c>
      <c r="Q8901" s="1" t="s">
        <v>25728</v>
      </c>
      <c r="R8901" s="1" t="s">
        <v>27331</v>
      </c>
      <c r="S8901" s="1" t="s">
        <v>25685</v>
      </c>
      <c r="T8901" s="1" t="s">
        <v>25685</v>
      </c>
      <c r="U8901" s="1" t="s">
        <v>25686</v>
      </c>
      <c r="V8901" s="1" t="s">
        <v>25686</v>
      </c>
      <c r="W8901" s="1" t="s">
        <v>25686</v>
      </c>
      <c r="X8901" s="1" t="s">
        <v>25686</v>
      </c>
      <c r="Y8901" s="1" t="s">
        <v>27579</v>
      </c>
      <c r="Z8901" s="1" t="s">
        <v>25750</v>
      </c>
      <c r="AA8901" s="1" t="s">
        <v>25751</v>
      </c>
      <c r="AB8901" s="1" t="s">
        <v>25686</v>
      </c>
      <c r="AC8901" s="1" t="s">
        <v>25686</v>
      </c>
      <c r="AD8901" s="1" t="s">
        <v>25751</v>
      </c>
      <c r="AE8901" s="1" t="s">
        <v>25751</v>
      </c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 t="s">
        <v>25832</v>
      </c>
      <c r="CY8901" s="1" t="s">
        <v>22488</v>
      </c>
      <c r="CZ8901" s="1" t="s">
        <v>21514</v>
      </c>
      <c r="DA8901" s="1" t="s">
        <v>22488</v>
      </c>
    </row>
    <row r="8902" spans="1:105" x14ac:dyDescent="0.25">
      <c r="A8902" s="1" t="s">
        <v>32701</v>
      </c>
      <c r="B8902" s="1" t="s">
        <v>361</v>
      </c>
      <c r="C8902" s="1" t="s">
        <v>7069</v>
      </c>
      <c r="D8902" s="1" t="s">
        <v>7069</v>
      </c>
      <c r="E8902" s="1" t="s">
        <v>25828</v>
      </c>
      <c r="F8902" s="1" t="s">
        <v>27580</v>
      </c>
      <c r="G8902" s="1" t="s">
        <v>27581</v>
      </c>
      <c r="H8902" s="1" t="s">
        <v>25678</v>
      </c>
      <c r="I8902" s="1" t="s">
        <v>27582</v>
      </c>
      <c r="J8902" s="2">
        <v>42004</v>
      </c>
      <c r="K8902" s="1" t="s">
        <v>23</v>
      </c>
      <c r="L8902" s="1" t="s">
        <v>23</v>
      </c>
      <c r="M8902" s="1" t="s">
        <v>23</v>
      </c>
      <c r="N8902" s="1" t="s">
        <v>25727</v>
      </c>
      <c r="O8902" s="1" t="s">
        <v>32704</v>
      </c>
      <c r="P8902" s="1" t="s">
        <v>25695</v>
      </c>
      <c r="Q8902" s="1" t="s">
        <v>25824</v>
      </c>
      <c r="R8902" s="1" t="s">
        <v>27583</v>
      </c>
      <c r="S8902" s="1" t="s">
        <v>25685</v>
      </c>
      <c r="T8902" s="1" t="s">
        <v>25685</v>
      </c>
      <c r="U8902" s="1" t="s">
        <v>25686</v>
      </c>
      <c r="V8902" s="1" t="s">
        <v>25686</v>
      </c>
      <c r="W8902" s="1" t="s">
        <v>25686</v>
      </c>
      <c r="X8902" s="1" t="s">
        <v>25686</v>
      </c>
      <c r="Y8902" s="1" t="s">
        <v>27584</v>
      </c>
      <c r="Z8902" s="1" t="s">
        <v>25750</v>
      </c>
      <c r="AA8902" s="1" t="s">
        <v>25751</v>
      </c>
      <c r="AB8902" s="1" t="s">
        <v>25686</v>
      </c>
      <c r="AC8902" s="1" t="s">
        <v>25686</v>
      </c>
      <c r="AD8902" s="1" t="s">
        <v>25751</v>
      </c>
      <c r="AE8902" s="1" t="s">
        <v>25751</v>
      </c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 t="s">
        <v>25832</v>
      </c>
      <c r="CY8902" s="1" t="s">
        <v>22488</v>
      </c>
      <c r="CZ8902" s="1" t="s">
        <v>21514</v>
      </c>
      <c r="DA8902" s="1" t="s">
        <v>22488</v>
      </c>
    </row>
    <row r="8903" spans="1:105" x14ac:dyDescent="0.25">
      <c r="A8903" s="1" t="s">
        <v>32705</v>
      </c>
      <c r="B8903" s="1" t="s">
        <v>361</v>
      </c>
      <c r="C8903" s="1" t="s">
        <v>7069</v>
      </c>
      <c r="D8903" s="1" t="s">
        <v>7069</v>
      </c>
      <c r="E8903" s="1" t="s">
        <v>27667</v>
      </c>
      <c r="F8903" s="1" t="s">
        <v>27551</v>
      </c>
      <c r="G8903" s="1" t="s">
        <v>27552</v>
      </c>
      <c r="H8903" s="1" t="s">
        <v>25678</v>
      </c>
      <c r="I8903" s="1" t="s">
        <v>27553</v>
      </c>
      <c r="J8903" s="2">
        <v>40209</v>
      </c>
      <c r="K8903" s="1" t="s">
        <v>23</v>
      </c>
      <c r="L8903" s="1" t="s">
        <v>23</v>
      </c>
      <c r="M8903" s="1" t="s">
        <v>23</v>
      </c>
      <c r="N8903" s="1" t="s">
        <v>25727</v>
      </c>
      <c r="O8903" s="1" t="s">
        <v>32706</v>
      </c>
      <c r="P8903" s="1" t="s">
        <v>25695</v>
      </c>
      <c r="Q8903" s="1" t="s">
        <v>25728</v>
      </c>
      <c r="R8903" s="1" t="s">
        <v>25748</v>
      </c>
      <c r="S8903" s="1" t="s">
        <v>25685</v>
      </c>
      <c r="T8903" s="1" t="s">
        <v>25685</v>
      </c>
      <c r="U8903" s="1" t="s">
        <v>25686</v>
      </c>
      <c r="V8903" s="1" t="s">
        <v>25686</v>
      </c>
      <c r="W8903" s="1" t="s">
        <v>25686</v>
      </c>
      <c r="X8903" s="1" t="s">
        <v>25686</v>
      </c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 t="s">
        <v>285</v>
      </c>
      <c r="CY8903" s="1" t="s">
        <v>282</v>
      </c>
      <c r="CZ8903" s="1" t="s">
        <v>21473</v>
      </c>
      <c r="DA8903" s="1" t="s">
        <v>282</v>
      </c>
    </row>
    <row r="8904" spans="1:105" x14ac:dyDescent="0.25">
      <c r="A8904" s="1" t="s">
        <v>32705</v>
      </c>
      <c r="B8904" s="1" t="s">
        <v>361</v>
      </c>
      <c r="C8904" s="1" t="s">
        <v>7069</v>
      </c>
      <c r="D8904" s="1" t="s">
        <v>7069</v>
      </c>
      <c r="E8904" s="1" t="s">
        <v>27667</v>
      </c>
      <c r="F8904" s="1" t="s">
        <v>32687</v>
      </c>
      <c r="G8904" s="1" t="s">
        <v>32688</v>
      </c>
      <c r="H8904" s="1" t="s">
        <v>25678</v>
      </c>
      <c r="I8904" s="1" t="s">
        <v>28985</v>
      </c>
      <c r="J8904" s="2">
        <v>40359</v>
      </c>
      <c r="K8904" s="1" t="s">
        <v>23</v>
      </c>
      <c r="L8904" s="1" t="s">
        <v>23</v>
      </c>
      <c r="M8904" s="1" t="s">
        <v>23</v>
      </c>
      <c r="N8904" s="1" t="s">
        <v>25957</v>
      </c>
      <c r="O8904" s="1" t="s">
        <v>32706</v>
      </c>
      <c r="P8904" s="1" t="s">
        <v>25695</v>
      </c>
      <c r="Q8904" s="1" t="s">
        <v>25728</v>
      </c>
      <c r="R8904" s="1" t="s">
        <v>25748</v>
      </c>
      <c r="S8904" s="1" t="s">
        <v>25685</v>
      </c>
      <c r="T8904" s="1" t="s">
        <v>25685</v>
      </c>
      <c r="U8904" s="1" t="s">
        <v>25686</v>
      </c>
      <c r="V8904" s="1" t="s">
        <v>25686</v>
      </c>
      <c r="W8904" s="1" t="s">
        <v>25686</v>
      </c>
      <c r="X8904" s="1" t="s">
        <v>25686</v>
      </c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 t="s">
        <v>285</v>
      </c>
      <c r="CY8904" s="1" t="s">
        <v>282</v>
      </c>
      <c r="CZ8904" s="1" t="s">
        <v>21473</v>
      </c>
      <c r="DA8904" s="1" t="s">
        <v>282</v>
      </c>
    </row>
    <row r="8905" spans="1:105" x14ac:dyDescent="0.25">
      <c r="A8905" s="1" t="s">
        <v>32705</v>
      </c>
      <c r="B8905" s="1" t="s">
        <v>361</v>
      </c>
      <c r="C8905" s="1" t="s">
        <v>7069</v>
      </c>
      <c r="D8905" s="1" t="s">
        <v>7069</v>
      </c>
      <c r="E8905" s="1" t="s">
        <v>27667</v>
      </c>
      <c r="F8905" s="1" t="s">
        <v>28427</v>
      </c>
      <c r="G8905" s="1" t="s">
        <v>28428</v>
      </c>
      <c r="H8905" s="1" t="s">
        <v>25678</v>
      </c>
      <c r="I8905" s="1" t="s">
        <v>28429</v>
      </c>
      <c r="J8905" s="2">
        <v>40359</v>
      </c>
      <c r="K8905" s="1" t="s">
        <v>23</v>
      </c>
      <c r="L8905" s="1" t="s">
        <v>23</v>
      </c>
      <c r="M8905" s="1" t="s">
        <v>23</v>
      </c>
      <c r="N8905" s="1" t="s">
        <v>25809</v>
      </c>
      <c r="O8905" s="1" t="s">
        <v>32706</v>
      </c>
      <c r="P8905" s="1" t="s">
        <v>25695</v>
      </c>
      <c r="Q8905" s="1" t="s">
        <v>25809</v>
      </c>
      <c r="R8905" s="1" t="s">
        <v>25748</v>
      </c>
      <c r="S8905" s="1" t="s">
        <v>25685</v>
      </c>
      <c r="T8905" s="1" t="s">
        <v>25685</v>
      </c>
      <c r="U8905" s="1" t="s">
        <v>25686</v>
      </c>
      <c r="V8905" s="1" t="s">
        <v>25686</v>
      </c>
      <c r="W8905" s="1" t="s">
        <v>25686</v>
      </c>
      <c r="X8905" s="1" t="s">
        <v>25686</v>
      </c>
      <c r="Y8905" s="1" t="s">
        <v>27739</v>
      </c>
      <c r="Z8905" s="1" t="s">
        <v>25750</v>
      </c>
      <c r="AA8905" s="1" t="s">
        <v>25751</v>
      </c>
      <c r="AB8905" s="1" t="s">
        <v>25686</v>
      </c>
      <c r="AC8905" s="1" t="s">
        <v>25686</v>
      </c>
      <c r="AD8905" s="1" t="s">
        <v>25751</v>
      </c>
      <c r="AE8905" s="1" t="s">
        <v>25751</v>
      </c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 t="s">
        <v>285</v>
      </c>
      <c r="CY8905" s="1" t="s">
        <v>282</v>
      </c>
      <c r="CZ8905" s="1" t="s">
        <v>21473</v>
      </c>
      <c r="DA8905" s="1" t="s">
        <v>282</v>
      </c>
    </row>
    <row r="8906" spans="1:105" x14ac:dyDescent="0.25">
      <c r="A8906" s="1" t="s">
        <v>32705</v>
      </c>
      <c r="B8906" s="1" t="s">
        <v>361</v>
      </c>
      <c r="C8906" s="1" t="s">
        <v>7069</v>
      </c>
      <c r="D8906" s="1" t="s">
        <v>7069</v>
      </c>
      <c r="E8906" s="1" t="s">
        <v>27667</v>
      </c>
      <c r="F8906" s="1" t="s">
        <v>27554</v>
      </c>
      <c r="G8906" s="1" t="s">
        <v>27555</v>
      </c>
      <c r="H8906" s="1" t="s">
        <v>25678</v>
      </c>
      <c r="I8906" s="1" t="s">
        <v>27556</v>
      </c>
      <c r="J8906" s="2">
        <v>40451</v>
      </c>
      <c r="K8906" s="1" t="s">
        <v>23</v>
      </c>
      <c r="L8906" s="1" t="s">
        <v>23</v>
      </c>
      <c r="M8906" s="1" t="s">
        <v>23</v>
      </c>
      <c r="N8906" s="1" t="s">
        <v>25728</v>
      </c>
      <c r="O8906" s="1" t="s">
        <v>32706</v>
      </c>
      <c r="P8906" s="1" t="s">
        <v>25695</v>
      </c>
      <c r="Q8906" s="1" t="s">
        <v>25727</v>
      </c>
      <c r="R8906" s="1" t="s">
        <v>27327</v>
      </c>
      <c r="S8906" s="1" t="s">
        <v>25685</v>
      </c>
      <c r="T8906" s="1" t="s">
        <v>25685</v>
      </c>
      <c r="U8906" s="1" t="s">
        <v>25686</v>
      </c>
      <c r="V8906" s="1" t="s">
        <v>25686</v>
      </c>
      <c r="W8906" s="1" t="s">
        <v>25686</v>
      </c>
      <c r="X8906" s="1" t="s">
        <v>25686</v>
      </c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 t="s">
        <v>285</v>
      </c>
      <c r="CY8906" s="1" t="s">
        <v>282</v>
      </c>
      <c r="CZ8906" s="1" t="s">
        <v>21473</v>
      </c>
      <c r="DA8906" s="1" t="s">
        <v>282</v>
      </c>
    </row>
    <row r="8907" spans="1:105" x14ac:dyDescent="0.25">
      <c r="A8907" s="1" t="s">
        <v>32705</v>
      </c>
      <c r="B8907" s="1" t="s">
        <v>361</v>
      </c>
      <c r="C8907" s="1" t="s">
        <v>7069</v>
      </c>
      <c r="D8907" s="1" t="s">
        <v>7069</v>
      </c>
      <c r="E8907" s="1" t="s">
        <v>27667</v>
      </c>
      <c r="F8907" s="1" t="s">
        <v>32689</v>
      </c>
      <c r="G8907" s="1" t="s">
        <v>32690</v>
      </c>
      <c r="H8907" s="1" t="s">
        <v>25678</v>
      </c>
      <c r="I8907" s="1" t="s">
        <v>32691</v>
      </c>
      <c r="J8907" s="2">
        <v>40512</v>
      </c>
      <c r="K8907" s="1" t="s">
        <v>23</v>
      </c>
      <c r="L8907" s="1" t="s">
        <v>23</v>
      </c>
      <c r="M8907" s="1" t="s">
        <v>23</v>
      </c>
      <c r="N8907" s="1" t="s">
        <v>25728</v>
      </c>
      <c r="O8907" s="1" t="s">
        <v>32706</v>
      </c>
      <c r="P8907" s="1" t="s">
        <v>25695</v>
      </c>
      <c r="Q8907" s="1" t="s">
        <v>25728</v>
      </c>
      <c r="R8907" s="1" t="s">
        <v>25762</v>
      </c>
      <c r="S8907" s="1" t="s">
        <v>25685</v>
      </c>
      <c r="T8907" s="1" t="s">
        <v>25685</v>
      </c>
      <c r="U8907" s="1" t="s">
        <v>25686</v>
      </c>
      <c r="V8907" s="1" t="s">
        <v>25686</v>
      </c>
      <c r="W8907" s="1" t="s">
        <v>25686</v>
      </c>
      <c r="X8907" s="1" t="s">
        <v>25686</v>
      </c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 t="s">
        <v>285</v>
      </c>
      <c r="CY8907" s="1" t="s">
        <v>282</v>
      </c>
      <c r="CZ8907" s="1" t="s">
        <v>21473</v>
      </c>
      <c r="DA8907" s="1" t="s">
        <v>282</v>
      </c>
    </row>
    <row r="8908" spans="1:105" x14ac:dyDescent="0.25">
      <c r="A8908" s="1" t="s">
        <v>32705</v>
      </c>
      <c r="B8908" s="1" t="s">
        <v>361</v>
      </c>
      <c r="C8908" s="1" t="s">
        <v>7069</v>
      </c>
      <c r="D8908" s="1" t="s">
        <v>7069</v>
      </c>
      <c r="E8908" s="1" t="s">
        <v>27667</v>
      </c>
      <c r="F8908" s="1" t="s">
        <v>27557</v>
      </c>
      <c r="G8908" s="1" t="s">
        <v>27558</v>
      </c>
      <c r="H8908" s="1" t="s">
        <v>25678</v>
      </c>
      <c r="I8908" s="1" t="s">
        <v>27559</v>
      </c>
      <c r="J8908" s="2">
        <v>40268</v>
      </c>
      <c r="K8908" s="1" t="s">
        <v>23</v>
      </c>
      <c r="L8908" s="1" t="s">
        <v>23</v>
      </c>
      <c r="M8908" s="1" t="s">
        <v>23</v>
      </c>
      <c r="N8908" s="1" t="s">
        <v>25727</v>
      </c>
      <c r="O8908" s="1" t="s">
        <v>32706</v>
      </c>
      <c r="P8908" s="1" t="s">
        <v>25695</v>
      </c>
      <c r="Q8908" s="1" t="s">
        <v>25728</v>
      </c>
      <c r="R8908" s="1" t="s">
        <v>25748</v>
      </c>
      <c r="S8908" s="1" t="s">
        <v>25685</v>
      </c>
      <c r="T8908" s="1" t="s">
        <v>25685</v>
      </c>
      <c r="U8908" s="1" t="s">
        <v>25686</v>
      </c>
      <c r="V8908" s="1" t="s">
        <v>25686</v>
      </c>
      <c r="W8908" s="1" t="s">
        <v>25686</v>
      </c>
      <c r="X8908" s="1" t="s">
        <v>25686</v>
      </c>
      <c r="Y8908" s="1" t="s">
        <v>25749</v>
      </c>
      <c r="Z8908" s="1" t="s">
        <v>25750</v>
      </c>
      <c r="AA8908" s="1" t="s">
        <v>25751</v>
      </c>
      <c r="AB8908" s="1" t="s">
        <v>25686</v>
      </c>
      <c r="AC8908" s="1" t="s">
        <v>25686</v>
      </c>
      <c r="AD8908" s="1" t="s">
        <v>25751</v>
      </c>
      <c r="AE8908" s="1" t="s">
        <v>25751</v>
      </c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 t="s">
        <v>285</v>
      </c>
      <c r="CY8908" s="1" t="s">
        <v>282</v>
      </c>
      <c r="CZ8908" s="1" t="s">
        <v>21473</v>
      </c>
      <c r="DA8908" s="1" t="s">
        <v>282</v>
      </c>
    </row>
    <row r="8909" spans="1:105" x14ac:dyDescent="0.25">
      <c r="A8909" s="1" t="s">
        <v>32705</v>
      </c>
      <c r="B8909" s="1" t="s">
        <v>361</v>
      </c>
      <c r="C8909" s="1" t="s">
        <v>7069</v>
      </c>
      <c r="D8909" s="1" t="s">
        <v>7069</v>
      </c>
      <c r="E8909" s="1" t="s">
        <v>27667</v>
      </c>
      <c r="F8909" s="1" t="s">
        <v>27560</v>
      </c>
      <c r="G8909" s="1" t="s">
        <v>27558</v>
      </c>
      <c r="H8909" s="1" t="s">
        <v>25678</v>
      </c>
      <c r="I8909" s="1" t="s">
        <v>27561</v>
      </c>
      <c r="J8909" s="2">
        <v>40694</v>
      </c>
      <c r="K8909" s="1" t="s">
        <v>23</v>
      </c>
      <c r="L8909" s="1" t="s">
        <v>23</v>
      </c>
      <c r="M8909" s="1" t="s">
        <v>23</v>
      </c>
      <c r="N8909" s="1" t="s">
        <v>25727</v>
      </c>
      <c r="O8909" s="1" t="s">
        <v>32706</v>
      </c>
      <c r="P8909" s="1" t="s">
        <v>25695</v>
      </c>
      <c r="Q8909" s="1" t="s">
        <v>25728</v>
      </c>
      <c r="R8909" s="1" t="s">
        <v>25748</v>
      </c>
      <c r="S8909" s="1" t="s">
        <v>25685</v>
      </c>
      <c r="T8909" s="1" t="s">
        <v>25685</v>
      </c>
      <c r="U8909" s="1" t="s">
        <v>25686</v>
      </c>
      <c r="V8909" s="1" t="s">
        <v>25686</v>
      </c>
      <c r="W8909" s="1" t="s">
        <v>25686</v>
      </c>
      <c r="X8909" s="1" t="s">
        <v>25686</v>
      </c>
      <c r="Y8909" s="1" t="s">
        <v>25749</v>
      </c>
      <c r="Z8909" s="1" t="s">
        <v>25750</v>
      </c>
      <c r="AA8909" s="1" t="s">
        <v>25751</v>
      </c>
      <c r="AB8909" s="1" t="s">
        <v>25686</v>
      </c>
      <c r="AC8909" s="1" t="s">
        <v>25686</v>
      </c>
      <c r="AD8909" s="1" t="s">
        <v>25751</v>
      </c>
      <c r="AE8909" s="1" t="s">
        <v>25751</v>
      </c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 t="s">
        <v>285</v>
      </c>
      <c r="CY8909" s="1" t="s">
        <v>282</v>
      </c>
      <c r="CZ8909" s="1" t="s">
        <v>21473</v>
      </c>
      <c r="DA8909" s="1" t="s">
        <v>282</v>
      </c>
    </row>
    <row r="8910" spans="1:105" x14ac:dyDescent="0.25">
      <c r="A8910" s="1" t="s">
        <v>32705</v>
      </c>
      <c r="B8910" s="1" t="s">
        <v>361</v>
      </c>
      <c r="C8910" s="1" t="s">
        <v>7069</v>
      </c>
      <c r="D8910" s="1" t="s">
        <v>7069</v>
      </c>
      <c r="E8910" s="1" t="s">
        <v>27667</v>
      </c>
      <c r="F8910" s="1" t="s">
        <v>27567</v>
      </c>
      <c r="G8910" s="1" t="s">
        <v>27568</v>
      </c>
      <c r="H8910" s="1" t="s">
        <v>25678</v>
      </c>
      <c r="I8910" s="1" t="s">
        <v>27569</v>
      </c>
      <c r="J8910" s="2">
        <v>41213</v>
      </c>
      <c r="K8910" s="1" t="s">
        <v>23</v>
      </c>
      <c r="L8910" s="1" t="s">
        <v>23</v>
      </c>
      <c r="M8910" s="1" t="s">
        <v>23</v>
      </c>
      <c r="N8910" s="1" t="s">
        <v>25728</v>
      </c>
      <c r="O8910" s="1" t="s">
        <v>32706</v>
      </c>
      <c r="P8910" s="1" t="s">
        <v>25695</v>
      </c>
      <c r="Q8910" s="1" t="s">
        <v>25728</v>
      </c>
      <c r="R8910" s="1" t="s">
        <v>26183</v>
      </c>
      <c r="S8910" s="1" t="s">
        <v>25685</v>
      </c>
      <c r="T8910" s="1" t="s">
        <v>25685</v>
      </c>
      <c r="U8910" s="1" t="s">
        <v>25686</v>
      </c>
      <c r="V8910" s="1" t="s">
        <v>25686</v>
      </c>
      <c r="W8910" s="1" t="s">
        <v>25686</v>
      </c>
      <c r="X8910" s="1" t="s">
        <v>25686</v>
      </c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 t="s">
        <v>285</v>
      </c>
      <c r="CY8910" s="1" t="s">
        <v>282</v>
      </c>
      <c r="CZ8910" s="1" t="s">
        <v>21473</v>
      </c>
      <c r="DA8910" s="1" t="s">
        <v>282</v>
      </c>
    </row>
    <row r="8911" spans="1:105" x14ac:dyDescent="0.25">
      <c r="A8911" s="1" t="s">
        <v>32705</v>
      </c>
      <c r="B8911" s="1" t="s">
        <v>361</v>
      </c>
      <c r="C8911" s="1" t="s">
        <v>7069</v>
      </c>
      <c r="D8911" s="1" t="s">
        <v>7069</v>
      </c>
      <c r="E8911" s="1" t="s">
        <v>27667</v>
      </c>
      <c r="F8911" s="1" t="s">
        <v>27570</v>
      </c>
      <c r="G8911" s="1" t="s">
        <v>27571</v>
      </c>
      <c r="H8911" s="1" t="s">
        <v>25678</v>
      </c>
      <c r="I8911" s="1" t="s">
        <v>27572</v>
      </c>
      <c r="J8911" s="2">
        <v>41274</v>
      </c>
      <c r="K8911" s="1" t="s">
        <v>23</v>
      </c>
      <c r="L8911" s="1" t="s">
        <v>23</v>
      </c>
      <c r="M8911" s="1" t="s">
        <v>23</v>
      </c>
      <c r="N8911" s="1" t="s">
        <v>25728</v>
      </c>
      <c r="O8911" s="1" t="s">
        <v>32706</v>
      </c>
      <c r="P8911" s="1" t="s">
        <v>25695</v>
      </c>
      <c r="Q8911" s="1" t="s">
        <v>25957</v>
      </c>
      <c r="R8911" s="1" t="s">
        <v>27573</v>
      </c>
      <c r="S8911" s="1" t="s">
        <v>25685</v>
      </c>
      <c r="T8911" s="1" t="s">
        <v>25685</v>
      </c>
      <c r="U8911" s="1" t="s">
        <v>25686</v>
      </c>
      <c r="V8911" s="1" t="s">
        <v>25686</v>
      </c>
      <c r="W8911" s="1" t="s">
        <v>25686</v>
      </c>
      <c r="X8911" s="1" t="s">
        <v>25686</v>
      </c>
      <c r="Y8911" s="1" t="s">
        <v>27574</v>
      </c>
      <c r="Z8911" s="1" t="s">
        <v>25685</v>
      </c>
      <c r="AA8911" s="1" t="s">
        <v>25751</v>
      </c>
      <c r="AB8911" s="1" t="s">
        <v>25686</v>
      </c>
      <c r="AC8911" s="1" t="s">
        <v>25686</v>
      </c>
      <c r="AD8911" s="1" t="s">
        <v>25686</v>
      </c>
      <c r="AE8911" s="1" t="s">
        <v>25751</v>
      </c>
      <c r="AF8911" s="1" t="s">
        <v>27575</v>
      </c>
      <c r="AG8911" s="1" t="s">
        <v>25750</v>
      </c>
      <c r="AH8911" s="1" t="s">
        <v>25751</v>
      </c>
      <c r="AI8911" s="1" t="s">
        <v>25686</v>
      </c>
      <c r="AJ8911" s="1" t="s">
        <v>25686</v>
      </c>
      <c r="AK8911" s="1" t="s">
        <v>25751</v>
      </c>
      <c r="AL8911" s="1" t="s">
        <v>25751</v>
      </c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 t="s">
        <v>285</v>
      </c>
      <c r="CY8911" s="1" t="s">
        <v>282</v>
      </c>
      <c r="CZ8911" s="1" t="s">
        <v>21473</v>
      </c>
      <c r="DA8911" s="1" t="s">
        <v>282</v>
      </c>
    </row>
    <row r="8912" spans="1:105" x14ac:dyDescent="0.25">
      <c r="A8912" s="1" t="s">
        <v>32705</v>
      </c>
      <c r="B8912" s="1" t="s">
        <v>361</v>
      </c>
      <c r="C8912" s="1" t="s">
        <v>7069</v>
      </c>
      <c r="D8912" s="1" t="s">
        <v>7069</v>
      </c>
      <c r="E8912" s="1" t="s">
        <v>27667</v>
      </c>
      <c r="F8912" s="1" t="s">
        <v>27576</v>
      </c>
      <c r="G8912" s="1" t="s">
        <v>27577</v>
      </c>
      <c r="H8912" s="1" t="s">
        <v>25678</v>
      </c>
      <c r="I8912" s="1" t="s">
        <v>27578</v>
      </c>
      <c r="J8912" s="2">
        <v>41364</v>
      </c>
      <c r="K8912" s="1" t="s">
        <v>23</v>
      </c>
      <c r="L8912" s="1" t="s">
        <v>23</v>
      </c>
      <c r="M8912" s="1" t="s">
        <v>23</v>
      </c>
      <c r="N8912" s="1" t="s">
        <v>25824</v>
      </c>
      <c r="O8912" s="1" t="s">
        <v>32706</v>
      </c>
      <c r="P8912" s="1" t="s">
        <v>25695</v>
      </c>
      <c r="Q8912" s="1" t="s">
        <v>25728</v>
      </c>
      <c r="R8912" s="1" t="s">
        <v>27331</v>
      </c>
      <c r="S8912" s="1" t="s">
        <v>25685</v>
      </c>
      <c r="T8912" s="1" t="s">
        <v>25685</v>
      </c>
      <c r="U8912" s="1" t="s">
        <v>25686</v>
      </c>
      <c r="V8912" s="1" t="s">
        <v>25686</v>
      </c>
      <c r="W8912" s="1" t="s">
        <v>25686</v>
      </c>
      <c r="X8912" s="1" t="s">
        <v>25686</v>
      </c>
      <c r="Y8912" s="1" t="s">
        <v>27579</v>
      </c>
      <c r="Z8912" s="1" t="s">
        <v>25750</v>
      </c>
      <c r="AA8912" s="1" t="s">
        <v>25751</v>
      </c>
      <c r="AB8912" s="1" t="s">
        <v>25686</v>
      </c>
      <c r="AC8912" s="1" t="s">
        <v>25686</v>
      </c>
      <c r="AD8912" s="1" t="s">
        <v>25751</v>
      </c>
      <c r="AE8912" s="1" t="s">
        <v>25751</v>
      </c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 t="s">
        <v>285</v>
      </c>
      <c r="CY8912" s="1" t="s">
        <v>282</v>
      </c>
      <c r="CZ8912" s="1" t="s">
        <v>21473</v>
      </c>
      <c r="DA8912" s="1" t="s">
        <v>282</v>
      </c>
    </row>
    <row r="8913" spans="1:105" x14ac:dyDescent="0.25">
      <c r="A8913" s="1" t="s">
        <v>32705</v>
      </c>
      <c r="B8913" s="1" t="s">
        <v>361</v>
      </c>
      <c r="C8913" s="1" t="s">
        <v>7069</v>
      </c>
      <c r="D8913" s="1" t="s">
        <v>7069</v>
      </c>
      <c r="E8913" s="1" t="s">
        <v>27667</v>
      </c>
      <c r="F8913" s="1" t="s">
        <v>27580</v>
      </c>
      <c r="G8913" s="1" t="s">
        <v>27581</v>
      </c>
      <c r="H8913" s="1" t="s">
        <v>25678</v>
      </c>
      <c r="I8913" s="1" t="s">
        <v>27582</v>
      </c>
      <c r="J8913" s="2">
        <v>42004</v>
      </c>
      <c r="K8913" s="1" t="s">
        <v>23</v>
      </c>
      <c r="L8913" s="1" t="s">
        <v>23</v>
      </c>
      <c r="M8913" s="1" t="s">
        <v>23</v>
      </c>
      <c r="N8913" s="1" t="s">
        <v>25727</v>
      </c>
      <c r="O8913" s="1" t="s">
        <v>32706</v>
      </c>
      <c r="P8913" s="1" t="s">
        <v>25695</v>
      </c>
      <c r="Q8913" s="1" t="s">
        <v>25824</v>
      </c>
      <c r="R8913" s="1" t="s">
        <v>27583</v>
      </c>
      <c r="S8913" s="1" t="s">
        <v>25685</v>
      </c>
      <c r="T8913" s="1" t="s">
        <v>25685</v>
      </c>
      <c r="U8913" s="1" t="s">
        <v>25686</v>
      </c>
      <c r="V8913" s="1" t="s">
        <v>25686</v>
      </c>
      <c r="W8913" s="1" t="s">
        <v>25686</v>
      </c>
      <c r="X8913" s="1" t="s">
        <v>25686</v>
      </c>
      <c r="Y8913" s="1" t="s">
        <v>27584</v>
      </c>
      <c r="Z8913" s="1" t="s">
        <v>25750</v>
      </c>
      <c r="AA8913" s="1" t="s">
        <v>25751</v>
      </c>
      <c r="AB8913" s="1" t="s">
        <v>25686</v>
      </c>
      <c r="AC8913" s="1" t="s">
        <v>25686</v>
      </c>
      <c r="AD8913" s="1" t="s">
        <v>25751</v>
      </c>
      <c r="AE8913" s="1" t="s">
        <v>25751</v>
      </c>
      <c r="AF8913" s="1"/>
      <c r="AG8913" s="1"/>
      <c r="AH8913" s="1"/>
      <c r="AI8913" s="1"/>
      <c r="AJ8913" s="1"/>
      <c r="AK8913" s="1"/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 t="s">
        <v>285</v>
      </c>
      <c r="CY8913" s="1" t="s">
        <v>282</v>
      </c>
      <c r="CZ8913" s="1" t="s">
        <v>21473</v>
      </c>
      <c r="DA8913" s="1" t="s">
        <v>282</v>
      </c>
    </row>
    <row r="8914" spans="1:105" x14ac:dyDescent="0.25">
      <c r="A8914" s="1" t="s">
        <v>32707</v>
      </c>
      <c r="B8914" s="1" t="s">
        <v>361</v>
      </c>
      <c r="C8914" s="1" t="s">
        <v>7069</v>
      </c>
      <c r="D8914" s="1" t="s">
        <v>7069</v>
      </c>
      <c r="E8914" s="1" t="s">
        <v>26318</v>
      </c>
      <c r="F8914" s="1" t="s">
        <v>32687</v>
      </c>
      <c r="G8914" s="1" t="s">
        <v>32688</v>
      </c>
      <c r="H8914" s="1" t="s">
        <v>25678</v>
      </c>
      <c r="I8914" s="1" t="s">
        <v>28985</v>
      </c>
      <c r="J8914" s="2">
        <v>40359</v>
      </c>
      <c r="K8914" s="1" t="s">
        <v>23</v>
      </c>
      <c r="L8914" s="1" t="s">
        <v>23</v>
      </c>
      <c r="M8914" s="1" t="s">
        <v>23</v>
      </c>
      <c r="N8914" s="1" t="s">
        <v>25957</v>
      </c>
      <c r="O8914" s="1" t="s">
        <v>32706</v>
      </c>
      <c r="P8914" s="1" t="s">
        <v>25695</v>
      </c>
      <c r="Q8914" s="1" t="s">
        <v>25728</v>
      </c>
      <c r="R8914" s="1" t="s">
        <v>25748</v>
      </c>
      <c r="S8914" s="1" t="s">
        <v>25685</v>
      </c>
      <c r="T8914" s="1" t="s">
        <v>25685</v>
      </c>
      <c r="U8914" s="1" t="s">
        <v>25686</v>
      </c>
      <c r="V8914" s="1" t="s">
        <v>25686</v>
      </c>
      <c r="W8914" s="1" t="s">
        <v>25686</v>
      </c>
      <c r="X8914" s="1" t="s">
        <v>25686</v>
      </c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 t="s">
        <v>282</v>
      </c>
      <c r="CY8914" s="1" t="s">
        <v>282</v>
      </c>
      <c r="CZ8914" s="1" t="s">
        <v>21473</v>
      </c>
      <c r="DA8914" s="1" t="s">
        <v>282</v>
      </c>
    </row>
    <row r="8915" spans="1:105" x14ac:dyDescent="0.25">
      <c r="A8915" s="1" t="s">
        <v>32707</v>
      </c>
      <c r="B8915" s="1" t="s">
        <v>361</v>
      </c>
      <c r="C8915" s="1" t="s">
        <v>7069</v>
      </c>
      <c r="D8915" s="1" t="s">
        <v>7069</v>
      </c>
      <c r="E8915" s="1" t="s">
        <v>26318</v>
      </c>
      <c r="F8915" s="1" t="s">
        <v>28427</v>
      </c>
      <c r="G8915" s="1" t="s">
        <v>28428</v>
      </c>
      <c r="H8915" s="1" t="s">
        <v>25678</v>
      </c>
      <c r="I8915" s="1" t="s">
        <v>28429</v>
      </c>
      <c r="J8915" s="2">
        <v>40359</v>
      </c>
      <c r="K8915" s="1" t="s">
        <v>23</v>
      </c>
      <c r="L8915" s="1" t="s">
        <v>23</v>
      </c>
      <c r="M8915" s="1" t="s">
        <v>23</v>
      </c>
      <c r="N8915" s="1" t="s">
        <v>25809</v>
      </c>
      <c r="O8915" s="1" t="s">
        <v>32706</v>
      </c>
      <c r="P8915" s="1" t="s">
        <v>25695</v>
      </c>
      <c r="Q8915" s="1" t="s">
        <v>25809</v>
      </c>
      <c r="R8915" s="1" t="s">
        <v>25748</v>
      </c>
      <c r="S8915" s="1" t="s">
        <v>25685</v>
      </c>
      <c r="T8915" s="1" t="s">
        <v>25685</v>
      </c>
      <c r="U8915" s="1" t="s">
        <v>25686</v>
      </c>
      <c r="V8915" s="1" t="s">
        <v>25686</v>
      </c>
      <c r="W8915" s="1" t="s">
        <v>25686</v>
      </c>
      <c r="X8915" s="1" t="s">
        <v>25686</v>
      </c>
      <c r="Y8915" s="1" t="s">
        <v>27739</v>
      </c>
      <c r="Z8915" s="1" t="s">
        <v>25750</v>
      </c>
      <c r="AA8915" s="1" t="s">
        <v>25751</v>
      </c>
      <c r="AB8915" s="1" t="s">
        <v>25686</v>
      </c>
      <c r="AC8915" s="1" t="s">
        <v>25686</v>
      </c>
      <c r="AD8915" s="1" t="s">
        <v>25751</v>
      </c>
      <c r="AE8915" s="1" t="s">
        <v>25751</v>
      </c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 t="s">
        <v>282</v>
      </c>
      <c r="CY8915" s="1" t="s">
        <v>282</v>
      </c>
      <c r="CZ8915" s="1" t="s">
        <v>21473</v>
      </c>
      <c r="DA8915" s="1" t="s">
        <v>282</v>
      </c>
    </row>
    <row r="8916" spans="1:105" x14ac:dyDescent="0.25">
      <c r="A8916" s="1" t="s">
        <v>32707</v>
      </c>
      <c r="B8916" s="1" t="s">
        <v>361</v>
      </c>
      <c r="C8916" s="1" t="s">
        <v>7069</v>
      </c>
      <c r="D8916" s="1" t="s">
        <v>7069</v>
      </c>
      <c r="E8916" s="1" t="s">
        <v>26318</v>
      </c>
      <c r="F8916" s="1" t="s">
        <v>27554</v>
      </c>
      <c r="G8916" s="1" t="s">
        <v>27555</v>
      </c>
      <c r="H8916" s="1" t="s">
        <v>25678</v>
      </c>
      <c r="I8916" s="1" t="s">
        <v>27556</v>
      </c>
      <c r="J8916" s="2">
        <v>40451</v>
      </c>
      <c r="K8916" s="1" t="s">
        <v>23</v>
      </c>
      <c r="L8916" s="1" t="s">
        <v>23</v>
      </c>
      <c r="M8916" s="1" t="s">
        <v>23</v>
      </c>
      <c r="N8916" s="1" t="s">
        <v>25728</v>
      </c>
      <c r="O8916" s="1" t="s">
        <v>32706</v>
      </c>
      <c r="P8916" s="1" t="s">
        <v>25695</v>
      </c>
      <c r="Q8916" s="1" t="s">
        <v>25727</v>
      </c>
      <c r="R8916" s="1" t="s">
        <v>27327</v>
      </c>
      <c r="S8916" s="1" t="s">
        <v>25685</v>
      </c>
      <c r="T8916" s="1" t="s">
        <v>25685</v>
      </c>
      <c r="U8916" s="1" t="s">
        <v>25686</v>
      </c>
      <c r="V8916" s="1" t="s">
        <v>25686</v>
      </c>
      <c r="W8916" s="1" t="s">
        <v>25686</v>
      </c>
      <c r="X8916" s="1" t="s">
        <v>25686</v>
      </c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 t="s">
        <v>282</v>
      </c>
      <c r="CY8916" s="1" t="s">
        <v>282</v>
      </c>
      <c r="CZ8916" s="1" t="s">
        <v>21473</v>
      </c>
      <c r="DA8916" s="1" t="s">
        <v>282</v>
      </c>
    </row>
    <row r="8917" spans="1:105" x14ac:dyDescent="0.25">
      <c r="A8917" s="1" t="s">
        <v>32707</v>
      </c>
      <c r="B8917" s="1" t="s">
        <v>361</v>
      </c>
      <c r="C8917" s="1" t="s">
        <v>7069</v>
      </c>
      <c r="D8917" s="1" t="s">
        <v>7069</v>
      </c>
      <c r="E8917" s="1" t="s">
        <v>26318</v>
      </c>
      <c r="F8917" s="1" t="s">
        <v>32689</v>
      </c>
      <c r="G8917" s="1" t="s">
        <v>32690</v>
      </c>
      <c r="H8917" s="1" t="s">
        <v>25678</v>
      </c>
      <c r="I8917" s="1" t="s">
        <v>32691</v>
      </c>
      <c r="J8917" s="2">
        <v>40512</v>
      </c>
      <c r="K8917" s="1" t="s">
        <v>23</v>
      </c>
      <c r="L8917" s="1" t="s">
        <v>23</v>
      </c>
      <c r="M8917" s="1" t="s">
        <v>23</v>
      </c>
      <c r="N8917" s="1" t="s">
        <v>25728</v>
      </c>
      <c r="O8917" s="1" t="s">
        <v>32706</v>
      </c>
      <c r="P8917" s="1" t="s">
        <v>25695</v>
      </c>
      <c r="Q8917" s="1" t="s">
        <v>25728</v>
      </c>
      <c r="R8917" s="1" t="s">
        <v>25762</v>
      </c>
      <c r="S8917" s="1" t="s">
        <v>25685</v>
      </c>
      <c r="T8917" s="1" t="s">
        <v>25685</v>
      </c>
      <c r="U8917" s="1" t="s">
        <v>25686</v>
      </c>
      <c r="V8917" s="1" t="s">
        <v>25686</v>
      </c>
      <c r="W8917" s="1" t="s">
        <v>25686</v>
      </c>
      <c r="X8917" s="1" t="s">
        <v>25686</v>
      </c>
      <c r="Y8917" s="1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 t="s">
        <v>282</v>
      </c>
      <c r="CY8917" s="1" t="s">
        <v>282</v>
      </c>
      <c r="CZ8917" s="1" t="s">
        <v>21473</v>
      </c>
      <c r="DA8917" s="1" t="s">
        <v>282</v>
      </c>
    </row>
    <row r="8918" spans="1:105" x14ac:dyDescent="0.25">
      <c r="A8918" s="1" t="s">
        <v>32707</v>
      </c>
      <c r="B8918" s="1" t="s">
        <v>361</v>
      </c>
      <c r="C8918" s="1" t="s">
        <v>7069</v>
      </c>
      <c r="D8918" s="1" t="s">
        <v>7069</v>
      </c>
      <c r="E8918" s="1" t="s">
        <v>26318</v>
      </c>
      <c r="F8918" s="1" t="s">
        <v>27604</v>
      </c>
      <c r="G8918" s="1" t="s">
        <v>27605</v>
      </c>
      <c r="H8918" s="1" t="s">
        <v>25678</v>
      </c>
      <c r="I8918" s="1" t="s">
        <v>27589</v>
      </c>
      <c r="J8918" s="2">
        <v>40209</v>
      </c>
      <c r="K8918" s="1" t="s">
        <v>23</v>
      </c>
      <c r="L8918" s="1" t="s">
        <v>23</v>
      </c>
      <c r="M8918" s="1" t="s">
        <v>23</v>
      </c>
      <c r="N8918" s="1" t="s">
        <v>25773</v>
      </c>
      <c r="O8918" s="1" t="s">
        <v>32706</v>
      </c>
      <c r="P8918" s="1" t="s">
        <v>25695</v>
      </c>
      <c r="Q8918" s="1" t="s">
        <v>25728</v>
      </c>
      <c r="R8918" s="1" t="s">
        <v>25748</v>
      </c>
      <c r="S8918" s="1" t="s">
        <v>25685</v>
      </c>
      <c r="T8918" s="1" t="s">
        <v>25685</v>
      </c>
      <c r="U8918" s="1" t="s">
        <v>25686</v>
      </c>
      <c r="V8918" s="1" t="s">
        <v>25686</v>
      </c>
      <c r="W8918" s="1" t="s">
        <v>25686</v>
      </c>
      <c r="X8918" s="1" t="s">
        <v>25686</v>
      </c>
      <c r="Y8918" s="1" t="s">
        <v>25749</v>
      </c>
      <c r="Z8918" s="1" t="s">
        <v>25750</v>
      </c>
      <c r="AA8918" s="1" t="s">
        <v>25751</v>
      </c>
      <c r="AB8918" s="1" t="s">
        <v>25686</v>
      </c>
      <c r="AC8918" s="1" t="s">
        <v>25686</v>
      </c>
      <c r="AD8918" s="1" t="s">
        <v>25751</v>
      </c>
      <c r="AE8918" s="1" t="s">
        <v>25751</v>
      </c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 t="s">
        <v>282</v>
      </c>
      <c r="CY8918" s="1" t="s">
        <v>282</v>
      </c>
      <c r="CZ8918" s="1" t="s">
        <v>21473</v>
      </c>
      <c r="DA8918" s="1" t="s">
        <v>282</v>
      </c>
    </row>
    <row r="8919" spans="1:105" x14ac:dyDescent="0.25">
      <c r="A8919" s="1" t="s">
        <v>32707</v>
      </c>
      <c r="B8919" s="1" t="s">
        <v>361</v>
      </c>
      <c r="C8919" s="1" t="s">
        <v>7069</v>
      </c>
      <c r="D8919" s="1" t="s">
        <v>7069</v>
      </c>
      <c r="E8919" s="1" t="s">
        <v>26318</v>
      </c>
      <c r="F8919" s="1" t="s">
        <v>27557</v>
      </c>
      <c r="G8919" s="1" t="s">
        <v>27558</v>
      </c>
      <c r="H8919" s="1" t="s">
        <v>25678</v>
      </c>
      <c r="I8919" s="1" t="s">
        <v>27559</v>
      </c>
      <c r="J8919" s="2">
        <v>40268</v>
      </c>
      <c r="K8919" s="1" t="s">
        <v>23</v>
      </c>
      <c r="L8919" s="1" t="s">
        <v>23</v>
      </c>
      <c r="M8919" s="1" t="s">
        <v>23</v>
      </c>
      <c r="N8919" s="1" t="s">
        <v>25727</v>
      </c>
      <c r="O8919" s="1" t="s">
        <v>32706</v>
      </c>
      <c r="P8919" s="1" t="s">
        <v>25695</v>
      </c>
      <c r="Q8919" s="1" t="s">
        <v>25728</v>
      </c>
      <c r="R8919" s="1" t="s">
        <v>25748</v>
      </c>
      <c r="S8919" s="1" t="s">
        <v>25685</v>
      </c>
      <c r="T8919" s="1" t="s">
        <v>25685</v>
      </c>
      <c r="U8919" s="1" t="s">
        <v>25686</v>
      </c>
      <c r="V8919" s="1" t="s">
        <v>25686</v>
      </c>
      <c r="W8919" s="1" t="s">
        <v>25686</v>
      </c>
      <c r="X8919" s="1" t="s">
        <v>25686</v>
      </c>
      <c r="Y8919" s="1" t="s">
        <v>25749</v>
      </c>
      <c r="Z8919" s="1" t="s">
        <v>25750</v>
      </c>
      <c r="AA8919" s="1" t="s">
        <v>25751</v>
      </c>
      <c r="AB8919" s="1" t="s">
        <v>25686</v>
      </c>
      <c r="AC8919" s="1" t="s">
        <v>25686</v>
      </c>
      <c r="AD8919" s="1" t="s">
        <v>25751</v>
      </c>
      <c r="AE8919" s="1" t="s">
        <v>25751</v>
      </c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 t="s">
        <v>282</v>
      </c>
      <c r="CY8919" s="1" t="s">
        <v>282</v>
      </c>
      <c r="CZ8919" s="1" t="s">
        <v>21473</v>
      </c>
      <c r="DA8919" s="1" t="s">
        <v>282</v>
      </c>
    </row>
    <row r="8920" spans="1:105" x14ac:dyDescent="0.25">
      <c r="A8920" s="1" t="s">
        <v>32707</v>
      </c>
      <c r="B8920" s="1" t="s">
        <v>361</v>
      </c>
      <c r="C8920" s="1" t="s">
        <v>7069</v>
      </c>
      <c r="D8920" s="1" t="s">
        <v>7069</v>
      </c>
      <c r="E8920" s="1" t="s">
        <v>26318</v>
      </c>
      <c r="F8920" s="1" t="s">
        <v>27560</v>
      </c>
      <c r="G8920" s="1" t="s">
        <v>27558</v>
      </c>
      <c r="H8920" s="1" t="s">
        <v>25678</v>
      </c>
      <c r="I8920" s="1" t="s">
        <v>27561</v>
      </c>
      <c r="J8920" s="2">
        <v>40694</v>
      </c>
      <c r="K8920" s="1" t="s">
        <v>23</v>
      </c>
      <c r="L8920" s="1" t="s">
        <v>23</v>
      </c>
      <c r="M8920" s="1" t="s">
        <v>23</v>
      </c>
      <c r="N8920" s="1" t="s">
        <v>25727</v>
      </c>
      <c r="O8920" s="1" t="s">
        <v>32706</v>
      </c>
      <c r="P8920" s="1" t="s">
        <v>25695</v>
      </c>
      <c r="Q8920" s="1" t="s">
        <v>25728</v>
      </c>
      <c r="R8920" s="1" t="s">
        <v>25748</v>
      </c>
      <c r="S8920" s="1" t="s">
        <v>25685</v>
      </c>
      <c r="T8920" s="1" t="s">
        <v>25685</v>
      </c>
      <c r="U8920" s="1" t="s">
        <v>25686</v>
      </c>
      <c r="V8920" s="1" t="s">
        <v>25686</v>
      </c>
      <c r="W8920" s="1" t="s">
        <v>25686</v>
      </c>
      <c r="X8920" s="1" t="s">
        <v>25686</v>
      </c>
      <c r="Y8920" s="1" t="s">
        <v>25749</v>
      </c>
      <c r="Z8920" s="1" t="s">
        <v>25750</v>
      </c>
      <c r="AA8920" s="1" t="s">
        <v>25751</v>
      </c>
      <c r="AB8920" s="1" t="s">
        <v>25686</v>
      </c>
      <c r="AC8920" s="1" t="s">
        <v>25686</v>
      </c>
      <c r="AD8920" s="1" t="s">
        <v>25751</v>
      </c>
      <c r="AE8920" s="1" t="s">
        <v>25751</v>
      </c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 t="s">
        <v>282</v>
      </c>
      <c r="CY8920" s="1" t="s">
        <v>282</v>
      </c>
      <c r="CZ8920" s="1" t="s">
        <v>21473</v>
      </c>
      <c r="DA8920" s="1" t="s">
        <v>282</v>
      </c>
    </row>
    <row r="8921" spans="1:105" x14ac:dyDescent="0.25">
      <c r="A8921" s="1" t="s">
        <v>32707</v>
      </c>
      <c r="B8921" s="1" t="s">
        <v>361</v>
      </c>
      <c r="C8921" s="1" t="s">
        <v>7069</v>
      </c>
      <c r="D8921" s="1" t="s">
        <v>7069</v>
      </c>
      <c r="E8921" s="1" t="s">
        <v>26318</v>
      </c>
      <c r="F8921" s="1" t="s">
        <v>27609</v>
      </c>
      <c r="G8921" s="1" t="s">
        <v>27610</v>
      </c>
      <c r="H8921" s="1" t="s">
        <v>25678</v>
      </c>
      <c r="I8921" s="1" t="s">
        <v>27611</v>
      </c>
      <c r="J8921" s="2">
        <v>41152</v>
      </c>
      <c r="K8921" s="1" t="s">
        <v>23</v>
      </c>
      <c r="L8921" s="1" t="s">
        <v>23</v>
      </c>
      <c r="M8921" s="1" t="s">
        <v>23</v>
      </c>
      <c r="N8921" s="1" t="s">
        <v>25727</v>
      </c>
      <c r="O8921" s="1" t="s">
        <v>32706</v>
      </c>
      <c r="P8921" s="1" t="s">
        <v>25695</v>
      </c>
      <c r="Q8921" s="1" t="s">
        <v>25728</v>
      </c>
      <c r="R8921" s="1" t="s">
        <v>25748</v>
      </c>
      <c r="S8921" s="1" t="s">
        <v>25685</v>
      </c>
      <c r="T8921" s="1" t="s">
        <v>25685</v>
      </c>
      <c r="U8921" s="1" t="s">
        <v>25686</v>
      </c>
      <c r="V8921" s="1" t="s">
        <v>25686</v>
      </c>
      <c r="W8921" s="1" t="s">
        <v>25686</v>
      </c>
      <c r="X8921" s="1" t="s">
        <v>25686</v>
      </c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 t="s">
        <v>282</v>
      </c>
      <c r="CY8921" s="1" t="s">
        <v>282</v>
      </c>
      <c r="CZ8921" s="1" t="s">
        <v>21473</v>
      </c>
      <c r="DA8921" s="1" t="s">
        <v>282</v>
      </c>
    </row>
    <row r="8922" spans="1:105" x14ac:dyDescent="0.25">
      <c r="A8922" s="1" t="s">
        <v>32707</v>
      </c>
      <c r="B8922" s="1" t="s">
        <v>361</v>
      </c>
      <c r="C8922" s="1" t="s">
        <v>7069</v>
      </c>
      <c r="D8922" s="1" t="s">
        <v>7069</v>
      </c>
      <c r="E8922" s="1" t="s">
        <v>26318</v>
      </c>
      <c r="F8922" s="1" t="s">
        <v>27567</v>
      </c>
      <c r="G8922" s="1" t="s">
        <v>27568</v>
      </c>
      <c r="H8922" s="1" t="s">
        <v>25678</v>
      </c>
      <c r="I8922" s="1" t="s">
        <v>27569</v>
      </c>
      <c r="J8922" s="2">
        <v>41213</v>
      </c>
      <c r="K8922" s="1" t="s">
        <v>23</v>
      </c>
      <c r="L8922" s="1" t="s">
        <v>23</v>
      </c>
      <c r="M8922" s="1" t="s">
        <v>23</v>
      </c>
      <c r="N8922" s="1" t="s">
        <v>25728</v>
      </c>
      <c r="O8922" s="1" t="s">
        <v>32706</v>
      </c>
      <c r="P8922" s="1" t="s">
        <v>25695</v>
      </c>
      <c r="Q8922" s="1" t="s">
        <v>25728</v>
      </c>
      <c r="R8922" s="1" t="s">
        <v>26183</v>
      </c>
      <c r="S8922" s="1" t="s">
        <v>25685</v>
      </c>
      <c r="T8922" s="1" t="s">
        <v>25685</v>
      </c>
      <c r="U8922" s="1" t="s">
        <v>25686</v>
      </c>
      <c r="V8922" s="1" t="s">
        <v>25686</v>
      </c>
      <c r="W8922" s="1" t="s">
        <v>25686</v>
      </c>
      <c r="X8922" s="1" t="s">
        <v>25686</v>
      </c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 t="s">
        <v>282</v>
      </c>
      <c r="CY8922" s="1" t="s">
        <v>282</v>
      </c>
      <c r="CZ8922" s="1" t="s">
        <v>21473</v>
      </c>
      <c r="DA8922" s="1" t="s">
        <v>282</v>
      </c>
    </row>
    <row r="8923" spans="1:105" x14ac:dyDescent="0.25">
      <c r="A8923" s="1" t="s">
        <v>32707</v>
      </c>
      <c r="B8923" s="1" t="s">
        <v>361</v>
      </c>
      <c r="C8923" s="1" t="s">
        <v>7069</v>
      </c>
      <c r="D8923" s="1" t="s">
        <v>7069</v>
      </c>
      <c r="E8923" s="1" t="s">
        <v>26318</v>
      </c>
      <c r="F8923" s="1" t="s">
        <v>27570</v>
      </c>
      <c r="G8923" s="1" t="s">
        <v>27571</v>
      </c>
      <c r="H8923" s="1" t="s">
        <v>25678</v>
      </c>
      <c r="I8923" s="1" t="s">
        <v>27572</v>
      </c>
      <c r="J8923" s="2">
        <v>41274</v>
      </c>
      <c r="K8923" s="1" t="s">
        <v>23</v>
      </c>
      <c r="L8923" s="1" t="s">
        <v>23</v>
      </c>
      <c r="M8923" s="1" t="s">
        <v>23</v>
      </c>
      <c r="N8923" s="1" t="s">
        <v>25728</v>
      </c>
      <c r="O8923" s="1" t="s">
        <v>32706</v>
      </c>
      <c r="P8923" s="1" t="s">
        <v>25695</v>
      </c>
      <c r="Q8923" s="1" t="s">
        <v>25957</v>
      </c>
      <c r="R8923" s="1" t="s">
        <v>27573</v>
      </c>
      <c r="S8923" s="1" t="s">
        <v>25685</v>
      </c>
      <c r="T8923" s="1" t="s">
        <v>25685</v>
      </c>
      <c r="U8923" s="1" t="s">
        <v>25686</v>
      </c>
      <c r="V8923" s="1" t="s">
        <v>25686</v>
      </c>
      <c r="W8923" s="1" t="s">
        <v>25686</v>
      </c>
      <c r="X8923" s="1" t="s">
        <v>25686</v>
      </c>
      <c r="Y8923" s="1" t="s">
        <v>27574</v>
      </c>
      <c r="Z8923" s="1" t="s">
        <v>25685</v>
      </c>
      <c r="AA8923" s="1" t="s">
        <v>25751</v>
      </c>
      <c r="AB8923" s="1" t="s">
        <v>25686</v>
      </c>
      <c r="AC8923" s="1" t="s">
        <v>25686</v>
      </c>
      <c r="AD8923" s="1" t="s">
        <v>25686</v>
      </c>
      <c r="AE8923" s="1" t="s">
        <v>25751</v>
      </c>
      <c r="AF8923" s="1" t="s">
        <v>27575</v>
      </c>
      <c r="AG8923" s="1" t="s">
        <v>25750</v>
      </c>
      <c r="AH8923" s="1" t="s">
        <v>25751</v>
      </c>
      <c r="AI8923" s="1" t="s">
        <v>25686</v>
      </c>
      <c r="AJ8923" s="1" t="s">
        <v>25686</v>
      </c>
      <c r="AK8923" s="1" t="s">
        <v>25751</v>
      </c>
      <c r="AL8923" s="1" t="s">
        <v>25751</v>
      </c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 t="s">
        <v>282</v>
      </c>
      <c r="CY8923" s="1" t="s">
        <v>282</v>
      </c>
      <c r="CZ8923" s="1" t="s">
        <v>21473</v>
      </c>
      <c r="DA8923" s="1" t="s">
        <v>282</v>
      </c>
    </row>
    <row r="8924" spans="1:105" x14ac:dyDescent="0.25">
      <c r="A8924" s="1" t="s">
        <v>32707</v>
      </c>
      <c r="B8924" s="1" t="s">
        <v>361</v>
      </c>
      <c r="C8924" s="1" t="s">
        <v>7069</v>
      </c>
      <c r="D8924" s="1" t="s">
        <v>7069</v>
      </c>
      <c r="E8924" s="1" t="s">
        <v>26318</v>
      </c>
      <c r="F8924" s="1" t="s">
        <v>27576</v>
      </c>
      <c r="G8924" s="1" t="s">
        <v>27577</v>
      </c>
      <c r="H8924" s="1" t="s">
        <v>25678</v>
      </c>
      <c r="I8924" s="1" t="s">
        <v>27578</v>
      </c>
      <c r="J8924" s="2">
        <v>41364</v>
      </c>
      <c r="K8924" s="1" t="s">
        <v>23</v>
      </c>
      <c r="L8924" s="1" t="s">
        <v>23</v>
      </c>
      <c r="M8924" s="1" t="s">
        <v>23</v>
      </c>
      <c r="N8924" s="1" t="s">
        <v>25824</v>
      </c>
      <c r="O8924" s="1" t="s">
        <v>32706</v>
      </c>
      <c r="P8924" s="1" t="s">
        <v>25695</v>
      </c>
      <c r="Q8924" s="1" t="s">
        <v>25728</v>
      </c>
      <c r="R8924" s="1" t="s">
        <v>27331</v>
      </c>
      <c r="S8924" s="1" t="s">
        <v>25685</v>
      </c>
      <c r="T8924" s="1" t="s">
        <v>25685</v>
      </c>
      <c r="U8924" s="1" t="s">
        <v>25686</v>
      </c>
      <c r="V8924" s="1" t="s">
        <v>25686</v>
      </c>
      <c r="W8924" s="1" t="s">
        <v>25686</v>
      </c>
      <c r="X8924" s="1" t="s">
        <v>25686</v>
      </c>
      <c r="Y8924" s="1" t="s">
        <v>27579</v>
      </c>
      <c r="Z8924" s="1" t="s">
        <v>25750</v>
      </c>
      <c r="AA8924" s="1" t="s">
        <v>25751</v>
      </c>
      <c r="AB8924" s="1" t="s">
        <v>25686</v>
      </c>
      <c r="AC8924" s="1" t="s">
        <v>25686</v>
      </c>
      <c r="AD8924" s="1" t="s">
        <v>25751</v>
      </c>
      <c r="AE8924" s="1" t="s">
        <v>25751</v>
      </c>
      <c r="AF8924" s="1"/>
      <c r="AG8924" s="1"/>
      <c r="AH8924" s="1"/>
      <c r="AI8924" s="1"/>
      <c r="AJ8924" s="1"/>
      <c r="AK8924" s="1"/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 t="s">
        <v>282</v>
      </c>
      <c r="CY8924" s="1" t="s">
        <v>282</v>
      </c>
      <c r="CZ8924" s="1" t="s">
        <v>21473</v>
      </c>
      <c r="DA8924" s="1" t="s">
        <v>282</v>
      </c>
    </row>
    <row r="8925" spans="1:105" x14ac:dyDescent="0.25">
      <c r="A8925" s="1" t="s">
        <v>32707</v>
      </c>
      <c r="B8925" s="1" t="s">
        <v>361</v>
      </c>
      <c r="C8925" s="1" t="s">
        <v>7069</v>
      </c>
      <c r="D8925" s="1" t="s">
        <v>7069</v>
      </c>
      <c r="E8925" s="1" t="s">
        <v>26318</v>
      </c>
      <c r="F8925" s="1" t="s">
        <v>27580</v>
      </c>
      <c r="G8925" s="1" t="s">
        <v>27581</v>
      </c>
      <c r="H8925" s="1" t="s">
        <v>25678</v>
      </c>
      <c r="I8925" s="1" t="s">
        <v>27582</v>
      </c>
      <c r="J8925" s="2">
        <v>42004</v>
      </c>
      <c r="K8925" s="1" t="s">
        <v>23</v>
      </c>
      <c r="L8925" s="1" t="s">
        <v>23</v>
      </c>
      <c r="M8925" s="1" t="s">
        <v>23</v>
      </c>
      <c r="N8925" s="1" t="s">
        <v>25727</v>
      </c>
      <c r="O8925" s="1" t="s">
        <v>32706</v>
      </c>
      <c r="P8925" s="1" t="s">
        <v>25695</v>
      </c>
      <c r="Q8925" s="1" t="s">
        <v>25824</v>
      </c>
      <c r="R8925" s="1" t="s">
        <v>27583</v>
      </c>
      <c r="S8925" s="1" t="s">
        <v>25685</v>
      </c>
      <c r="T8925" s="1" t="s">
        <v>25685</v>
      </c>
      <c r="U8925" s="1" t="s">
        <v>25686</v>
      </c>
      <c r="V8925" s="1" t="s">
        <v>25686</v>
      </c>
      <c r="W8925" s="1" t="s">
        <v>25686</v>
      </c>
      <c r="X8925" s="1" t="s">
        <v>25686</v>
      </c>
      <c r="Y8925" s="1" t="s">
        <v>27584</v>
      </c>
      <c r="Z8925" s="1" t="s">
        <v>25750</v>
      </c>
      <c r="AA8925" s="1" t="s">
        <v>25751</v>
      </c>
      <c r="AB8925" s="1" t="s">
        <v>25686</v>
      </c>
      <c r="AC8925" s="1" t="s">
        <v>25686</v>
      </c>
      <c r="AD8925" s="1" t="s">
        <v>25751</v>
      </c>
      <c r="AE8925" s="1" t="s">
        <v>25751</v>
      </c>
      <c r="AF8925" s="1"/>
      <c r="AG8925" s="1"/>
      <c r="AH8925" s="1"/>
      <c r="AI8925" s="1"/>
      <c r="AJ8925" s="1"/>
      <c r="AK8925" s="1"/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 t="s">
        <v>282</v>
      </c>
      <c r="CY8925" s="1" t="s">
        <v>282</v>
      </c>
      <c r="CZ8925" s="1" t="s">
        <v>21473</v>
      </c>
      <c r="DA8925" s="1" t="s">
        <v>282</v>
      </c>
    </row>
    <row r="8926" spans="1:105" x14ac:dyDescent="0.25">
      <c r="A8926" s="1" t="s">
        <v>32708</v>
      </c>
      <c r="B8926" s="1" t="s">
        <v>361</v>
      </c>
      <c r="C8926" s="1" t="s">
        <v>7069</v>
      </c>
      <c r="D8926" s="1" t="s">
        <v>26737</v>
      </c>
      <c r="E8926" s="1" t="s">
        <v>32709</v>
      </c>
      <c r="F8926" s="1" t="s">
        <v>32710</v>
      </c>
      <c r="G8926" s="1" t="s">
        <v>32711</v>
      </c>
      <c r="H8926" s="1" t="s">
        <v>25678</v>
      </c>
      <c r="I8926" s="1" t="s">
        <v>32712</v>
      </c>
      <c r="J8926" s="2">
        <v>39903</v>
      </c>
      <c r="K8926" s="1" t="s">
        <v>23</v>
      </c>
      <c r="L8926" s="1" t="s">
        <v>23</v>
      </c>
      <c r="M8926" s="1" t="s">
        <v>23</v>
      </c>
      <c r="N8926" s="1" t="s">
        <v>25761</v>
      </c>
      <c r="O8926" s="1" t="s">
        <v>27318</v>
      </c>
      <c r="P8926" s="1" t="s">
        <v>25689</v>
      </c>
      <c r="Q8926" s="1" t="s">
        <v>25728</v>
      </c>
      <c r="R8926" s="1" t="s">
        <v>26065</v>
      </c>
      <c r="S8926" s="1" t="s">
        <v>25685</v>
      </c>
      <c r="T8926" s="1" t="s">
        <v>25685</v>
      </c>
      <c r="U8926" s="1" t="s">
        <v>25686</v>
      </c>
      <c r="V8926" s="1" t="s">
        <v>25686</v>
      </c>
      <c r="W8926" s="1" t="s">
        <v>25686</v>
      </c>
      <c r="X8926" s="1" t="s">
        <v>25686</v>
      </c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 t="s">
        <v>32713</v>
      </c>
      <c r="CY8926" s="1"/>
      <c r="CZ8926" s="1"/>
      <c r="DA8926" s="1" t="s">
        <v>32709</v>
      </c>
    </row>
    <row r="8927" spans="1:105" x14ac:dyDescent="0.25">
      <c r="A8927" s="1" t="s">
        <v>32708</v>
      </c>
      <c r="B8927" s="1" t="s">
        <v>361</v>
      </c>
      <c r="C8927" s="1" t="s">
        <v>7069</v>
      </c>
      <c r="D8927" s="1" t="s">
        <v>26737</v>
      </c>
      <c r="E8927" s="1" t="s">
        <v>32709</v>
      </c>
      <c r="F8927" s="1" t="s">
        <v>27536</v>
      </c>
      <c r="G8927" s="1" t="s">
        <v>27537</v>
      </c>
      <c r="H8927" s="1" t="s">
        <v>25678</v>
      </c>
      <c r="I8927" s="1" t="s">
        <v>27538</v>
      </c>
      <c r="J8927" s="2">
        <v>40178</v>
      </c>
      <c r="K8927" s="1" t="s">
        <v>23</v>
      </c>
      <c r="L8927" s="1" t="s">
        <v>23</v>
      </c>
      <c r="M8927" s="1" t="s">
        <v>23</v>
      </c>
      <c r="N8927" s="1" t="s">
        <v>26166</v>
      </c>
      <c r="O8927" s="1" t="s">
        <v>27318</v>
      </c>
      <c r="P8927" s="1" t="s">
        <v>25689</v>
      </c>
      <c r="Q8927" s="1" t="s">
        <v>25728</v>
      </c>
      <c r="R8927" s="1" t="s">
        <v>25748</v>
      </c>
      <c r="S8927" s="1" t="s">
        <v>25685</v>
      </c>
      <c r="T8927" s="1" t="s">
        <v>25685</v>
      </c>
      <c r="U8927" s="1" t="s">
        <v>25686</v>
      </c>
      <c r="V8927" s="1" t="s">
        <v>25686</v>
      </c>
      <c r="W8927" s="1" t="s">
        <v>25686</v>
      </c>
      <c r="X8927" s="1" t="s">
        <v>25686</v>
      </c>
      <c r="Y8927" s="1" t="s">
        <v>25749</v>
      </c>
      <c r="Z8927" s="1" t="s">
        <v>25685</v>
      </c>
      <c r="AA8927" s="1" t="s">
        <v>25751</v>
      </c>
      <c r="AB8927" s="1" t="s">
        <v>25686</v>
      </c>
      <c r="AC8927" s="1" t="s">
        <v>25686</v>
      </c>
      <c r="AD8927" s="1" t="s">
        <v>25686</v>
      </c>
      <c r="AE8927" s="1" t="s">
        <v>25751</v>
      </c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 t="s">
        <v>32713</v>
      </c>
      <c r="CY8927" s="1"/>
      <c r="CZ8927" s="1"/>
      <c r="DA8927" s="1" t="s">
        <v>32709</v>
      </c>
    </row>
    <row r="8928" spans="1:105" x14ac:dyDescent="0.25">
      <c r="A8928" s="1" t="s">
        <v>32708</v>
      </c>
      <c r="B8928" s="1" t="s">
        <v>361</v>
      </c>
      <c r="C8928" s="1" t="s">
        <v>7069</v>
      </c>
      <c r="D8928" s="1" t="s">
        <v>26737</v>
      </c>
      <c r="E8928" s="1" t="s">
        <v>32709</v>
      </c>
      <c r="F8928" s="1" t="s">
        <v>32113</v>
      </c>
      <c r="G8928" s="1" t="s">
        <v>32114</v>
      </c>
      <c r="H8928" s="1" t="s">
        <v>25678</v>
      </c>
      <c r="I8928" s="1" t="s">
        <v>32115</v>
      </c>
      <c r="J8928" s="2">
        <v>40117</v>
      </c>
      <c r="K8928" s="1" t="s">
        <v>23</v>
      </c>
      <c r="L8928" s="1" t="s">
        <v>23</v>
      </c>
      <c r="M8928" s="1" t="s">
        <v>23</v>
      </c>
      <c r="N8928" s="1" t="s">
        <v>25728</v>
      </c>
      <c r="O8928" s="1" t="s">
        <v>27318</v>
      </c>
      <c r="P8928" s="1" t="s">
        <v>25689</v>
      </c>
      <c r="Q8928" s="1" t="s">
        <v>25727</v>
      </c>
      <c r="R8928" s="1" t="s">
        <v>25748</v>
      </c>
      <c r="S8928" s="1" t="s">
        <v>25685</v>
      </c>
      <c r="T8928" s="1" t="s">
        <v>25685</v>
      </c>
      <c r="U8928" s="1" t="s">
        <v>25686</v>
      </c>
      <c r="V8928" s="1" t="s">
        <v>25686</v>
      </c>
      <c r="W8928" s="1" t="s">
        <v>25686</v>
      </c>
      <c r="X8928" s="1" t="s">
        <v>25686</v>
      </c>
      <c r="Y8928" s="1" t="s">
        <v>25749</v>
      </c>
      <c r="Z8928" s="1" t="s">
        <v>25750</v>
      </c>
      <c r="AA8928" s="1" t="s">
        <v>25751</v>
      </c>
      <c r="AB8928" s="1" t="s">
        <v>25686</v>
      </c>
      <c r="AC8928" s="1" t="s">
        <v>25686</v>
      </c>
      <c r="AD8928" s="1" t="s">
        <v>25751</v>
      </c>
      <c r="AE8928" s="1" t="s">
        <v>25751</v>
      </c>
      <c r="AF8928" s="1"/>
      <c r="AG8928" s="1"/>
      <c r="AH8928" s="1"/>
      <c r="AI8928" s="1"/>
      <c r="AJ8928" s="1"/>
      <c r="AK8928" s="1"/>
      <c r="AL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 t="s">
        <v>32713</v>
      </c>
      <c r="CY8928" s="1"/>
      <c r="CZ8928" s="1"/>
      <c r="DA8928" s="1" t="s">
        <v>32709</v>
      </c>
    </row>
    <row r="8929" spans="1:105" x14ac:dyDescent="0.25">
      <c r="A8929" s="1" t="s">
        <v>32708</v>
      </c>
      <c r="B8929" s="1" t="s">
        <v>361</v>
      </c>
      <c r="C8929" s="1" t="s">
        <v>7069</v>
      </c>
      <c r="D8929" s="1" t="s">
        <v>26737</v>
      </c>
      <c r="E8929" s="1" t="s">
        <v>32709</v>
      </c>
      <c r="F8929" s="1" t="s">
        <v>32118</v>
      </c>
      <c r="G8929" s="1" t="s">
        <v>32119</v>
      </c>
      <c r="H8929" s="1" t="s">
        <v>25678</v>
      </c>
      <c r="I8929" s="1" t="s">
        <v>32120</v>
      </c>
      <c r="J8929" s="2">
        <v>40543</v>
      </c>
      <c r="K8929" s="1" t="s">
        <v>23</v>
      </c>
      <c r="L8929" s="1" t="s">
        <v>23</v>
      </c>
      <c r="M8929" s="1" t="s">
        <v>23</v>
      </c>
      <c r="N8929" s="1" t="s">
        <v>25773</v>
      </c>
      <c r="O8929" s="1" t="s">
        <v>27318</v>
      </c>
      <c r="P8929" s="1" t="s">
        <v>25689</v>
      </c>
      <c r="Q8929" s="1" t="s">
        <v>25728</v>
      </c>
      <c r="R8929" s="1" t="s">
        <v>25762</v>
      </c>
      <c r="S8929" s="1" t="s">
        <v>25685</v>
      </c>
      <c r="T8929" s="1" t="s">
        <v>25685</v>
      </c>
      <c r="U8929" s="1" t="s">
        <v>25686</v>
      </c>
      <c r="V8929" s="1" t="s">
        <v>25686</v>
      </c>
      <c r="W8929" s="1" t="s">
        <v>25686</v>
      </c>
      <c r="X8929" s="1" t="s">
        <v>25686</v>
      </c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 t="s">
        <v>32713</v>
      </c>
      <c r="CY8929" s="1"/>
      <c r="CZ8929" s="1"/>
      <c r="DA8929" s="1" t="s">
        <v>32709</v>
      </c>
    </row>
    <row r="8930" spans="1:105" x14ac:dyDescent="0.25">
      <c r="A8930" s="1" t="s">
        <v>32708</v>
      </c>
      <c r="B8930" s="1" t="s">
        <v>361</v>
      </c>
      <c r="C8930" s="1" t="s">
        <v>7069</v>
      </c>
      <c r="D8930" s="1" t="s">
        <v>26737</v>
      </c>
      <c r="E8930" s="1" t="s">
        <v>32709</v>
      </c>
      <c r="F8930" s="1" t="s">
        <v>27340</v>
      </c>
      <c r="G8930" s="1" t="s">
        <v>27341</v>
      </c>
      <c r="H8930" s="1" t="s">
        <v>25678</v>
      </c>
      <c r="I8930" s="1" t="s">
        <v>27342</v>
      </c>
      <c r="J8930" s="2">
        <v>46387</v>
      </c>
      <c r="K8930" s="1" t="s">
        <v>23</v>
      </c>
      <c r="L8930" s="1" t="s">
        <v>23</v>
      </c>
      <c r="M8930" s="1" t="s">
        <v>23</v>
      </c>
      <c r="N8930" s="1" t="s">
        <v>26145</v>
      </c>
      <c r="O8930" s="1" t="s">
        <v>27318</v>
      </c>
      <c r="P8930" s="1" t="s">
        <v>25689</v>
      </c>
      <c r="Q8930" s="1" t="s">
        <v>25728</v>
      </c>
      <c r="R8930" s="1" t="s">
        <v>26147</v>
      </c>
      <c r="S8930" s="1" t="s">
        <v>25685</v>
      </c>
      <c r="T8930" s="1" t="s">
        <v>25685</v>
      </c>
      <c r="U8930" s="1" t="s">
        <v>25686</v>
      </c>
      <c r="V8930" s="1" t="s">
        <v>25686</v>
      </c>
      <c r="W8930" s="1" t="s">
        <v>25686</v>
      </c>
      <c r="X8930" s="1" t="s">
        <v>25686</v>
      </c>
      <c r="Y8930" s="1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 t="s">
        <v>32713</v>
      </c>
      <c r="CY8930" s="1"/>
      <c r="CZ8930" s="1"/>
      <c r="DA8930" s="1" t="s">
        <v>32709</v>
      </c>
    </row>
    <row r="8931" spans="1:105" x14ac:dyDescent="0.25">
      <c r="A8931" s="1" t="s">
        <v>32708</v>
      </c>
      <c r="B8931" s="1" t="s">
        <v>361</v>
      </c>
      <c r="C8931" s="1" t="s">
        <v>7069</v>
      </c>
      <c r="D8931" s="1" t="s">
        <v>26737</v>
      </c>
      <c r="E8931" s="1" t="s">
        <v>32709</v>
      </c>
      <c r="F8931" s="1" t="s">
        <v>32687</v>
      </c>
      <c r="G8931" s="1" t="s">
        <v>32688</v>
      </c>
      <c r="H8931" s="1" t="s">
        <v>25678</v>
      </c>
      <c r="I8931" s="1" t="s">
        <v>28985</v>
      </c>
      <c r="J8931" s="2">
        <v>40359</v>
      </c>
      <c r="K8931" s="1" t="s">
        <v>23</v>
      </c>
      <c r="L8931" s="1" t="s">
        <v>23</v>
      </c>
      <c r="M8931" s="1" t="s">
        <v>23</v>
      </c>
      <c r="N8931" s="1" t="s">
        <v>25957</v>
      </c>
      <c r="O8931" s="1" t="s">
        <v>27318</v>
      </c>
      <c r="P8931" s="1" t="s">
        <v>25695</v>
      </c>
      <c r="Q8931" s="1" t="s">
        <v>25728</v>
      </c>
      <c r="R8931" s="1" t="s">
        <v>25748</v>
      </c>
      <c r="S8931" s="1" t="s">
        <v>25685</v>
      </c>
      <c r="T8931" s="1" t="s">
        <v>25685</v>
      </c>
      <c r="U8931" s="1" t="s">
        <v>25686</v>
      </c>
      <c r="V8931" s="1" t="s">
        <v>25686</v>
      </c>
      <c r="W8931" s="1" t="s">
        <v>25686</v>
      </c>
      <c r="X8931" s="1" t="s">
        <v>25686</v>
      </c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 t="s">
        <v>32713</v>
      </c>
      <c r="CY8931" s="1"/>
      <c r="CZ8931" s="1"/>
      <c r="DA8931" s="1" t="s">
        <v>32709</v>
      </c>
    </row>
    <row r="8932" spans="1:105" x14ac:dyDescent="0.25">
      <c r="A8932" s="1" t="s">
        <v>32708</v>
      </c>
      <c r="B8932" s="1" t="s">
        <v>361</v>
      </c>
      <c r="C8932" s="1" t="s">
        <v>7069</v>
      </c>
      <c r="D8932" s="1" t="s">
        <v>26737</v>
      </c>
      <c r="E8932" s="1" t="s">
        <v>32709</v>
      </c>
      <c r="F8932" s="1" t="s">
        <v>28427</v>
      </c>
      <c r="G8932" s="1" t="s">
        <v>28428</v>
      </c>
      <c r="H8932" s="1" t="s">
        <v>25678</v>
      </c>
      <c r="I8932" s="1" t="s">
        <v>28429</v>
      </c>
      <c r="J8932" s="2">
        <v>40359</v>
      </c>
      <c r="K8932" s="1" t="s">
        <v>23</v>
      </c>
      <c r="L8932" s="1" t="s">
        <v>23</v>
      </c>
      <c r="M8932" s="1" t="s">
        <v>23</v>
      </c>
      <c r="N8932" s="1" t="s">
        <v>25809</v>
      </c>
      <c r="O8932" s="1" t="s">
        <v>27318</v>
      </c>
      <c r="P8932" s="1" t="s">
        <v>25695</v>
      </c>
      <c r="Q8932" s="1" t="s">
        <v>25809</v>
      </c>
      <c r="R8932" s="1" t="s">
        <v>25748</v>
      </c>
      <c r="S8932" s="1" t="s">
        <v>25685</v>
      </c>
      <c r="T8932" s="1" t="s">
        <v>25685</v>
      </c>
      <c r="U8932" s="1" t="s">
        <v>25686</v>
      </c>
      <c r="V8932" s="1" t="s">
        <v>25686</v>
      </c>
      <c r="W8932" s="1" t="s">
        <v>25686</v>
      </c>
      <c r="X8932" s="1" t="s">
        <v>25686</v>
      </c>
      <c r="Y8932" s="1" t="s">
        <v>27739</v>
      </c>
      <c r="Z8932" s="1" t="s">
        <v>25750</v>
      </c>
      <c r="AA8932" s="1" t="s">
        <v>25751</v>
      </c>
      <c r="AB8932" s="1" t="s">
        <v>25686</v>
      </c>
      <c r="AC8932" s="1" t="s">
        <v>25686</v>
      </c>
      <c r="AD8932" s="1" t="s">
        <v>25751</v>
      </c>
      <c r="AE8932" s="1" t="s">
        <v>25751</v>
      </c>
      <c r="AF8932" s="1"/>
      <c r="AG8932" s="1"/>
      <c r="AH8932" s="1"/>
      <c r="AI8932" s="1"/>
      <c r="AJ8932" s="1"/>
      <c r="AK8932" s="1"/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 t="s">
        <v>32713</v>
      </c>
      <c r="CY8932" s="1"/>
      <c r="CZ8932" s="1"/>
      <c r="DA8932" s="1" t="s">
        <v>32709</v>
      </c>
    </row>
    <row r="8933" spans="1:105" x14ac:dyDescent="0.25">
      <c r="A8933" s="1" t="s">
        <v>32708</v>
      </c>
      <c r="B8933" s="1" t="s">
        <v>361</v>
      </c>
      <c r="C8933" s="1" t="s">
        <v>7069</v>
      </c>
      <c r="D8933" s="1" t="s">
        <v>26737</v>
      </c>
      <c r="E8933" s="1" t="s">
        <v>32709</v>
      </c>
      <c r="F8933" s="1" t="s">
        <v>27554</v>
      </c>
      <c r="G8933" s="1" t="s">
        <v>27555</v>
      </c>
      <c r="H8933" s="1" t="s">
        <v>25678</v>
      </c>
      <c r="I8933" s="1" t="s">
        <v>27556</v>
      </c>
      <c r="J8933" s="2">
        <v>40451</v>
      </c>
      <c r="K8933" s="1" t="s">
        <v>23</v>
      </c>
      <c r="L8933" s="1" t="s">
        <v>23</v>
      </c>
      <c r="M8933" s="1" t="s">
        <v>23</v>
      </c>
      <c r="N8933" s="1" t="s">
        <v>25728</v>
      </c>
      <c r="O8933" s="1" t="s">
        <v>27318</v>
      </c>
      <c r="P8933" s="1" t="s">
        <v>25695</v>
      </c>
      <c r="Q8933" s="1" t="s">
        <v>25727</v>
      </c>
      <c r="R8933" s="1" t="s">
        <v>27327</v>
      </c>
      <c r="S8933" s="1" t="s">
        <v>25685</v>
      </c>
      <c r="T8933" s="1" t="s">
        <v>25685</v>
      </c>
      <c r="U8933" s="1" t="s">
        <v>25686</v>
      </c>
      <c r="V8933" s="1" t="s">
        <v>25686</v>
      </c>
      <c r="W8933" s="1" t="s">
        <v>25686</v>
      </c>
      <c r="X8933" s="1" t="s">
        <v>25686</v>
      </c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 t="s">
        <v>32713</v>
      </c>
      <c r="CY8933" s="1"/>
      <c r="CZ8933" s="1"/>
      <c r="DA8933" s="1" t="s">
        <v>32709</v>
      </c>
    </row>
    <row r="8934" spans="1:105" x14ac:dyDescent="0.25">
      <c r="A8934" s="1" t="s">
        <v>32708</v>
      </c>
      <c r="B8934" s="1" t="s">
        <v>361</v>
      </c>
      <c r="C8934" s="1" t="s">
        <v>7069</v>
      </c>
      <c r="D8934" s="1" t="s">
        <v>26737</v>
      </c>
      <c r="E8934" s="1" t="s">
        <v>32709</v>
      </c>
      <c r="F8934" s="1" t="s">
        <v>27557</v>
      </c>
      <c r="G8934" s="1" t="s">
        <v>27558</v>
      </c>
      <c r="H8934" s="1" t="s">
        <v>25678</v>
      </c>
      <c r="I8934" s="1" t="s">
        <v>27559</v>
      </c>
      <c r="J8934" s="2">
        <v>40268</v>
      </c>
      <c r="K8934" s="1" t="s">
        <v>23</v>
      </c>
      <c r="L8934" s="1" t="s">
        <v>23</v>
      </c>
      <c r="M8934" s="1" t="s">
        <v>23</v>
      </c>
      <c r="N8934" s="1" t="s">
        <v>25727</v>
      </c>
      <c r="O8934" s="1" t="s">
        <v>27318</v>
      </c>
      <c r="P8934" s="1" t="s">
        <v>25695</v>
      </c>
      <c r="Q8934" s="1" t="s">
        <v>25728</v>
      </c>
      <c r="R8934" s="1" t="s">
        <v>25748</v>
      </c>
      <c r="S8934" s="1" t="s">
        <v>25685</v>
      </c>
      <c r="T8934" s="1" t="s">
        <v>25685</v>
      </c>
      <c r="U8934" s="1" t="s">
        <v>25686</v>
      </c>
      <c r="V8934" s="1" t="s">
        <v>25686</v>
      </c>
      <c r="W8934" s="1" t="s">
        <v>25686</v>
      </c>
      <c r="X8934" s="1" t="s">
        <v>25686</v>
      </c>
      <c r="Y8934" s="1" t="s">
        <v>25749</v>
      </c>
      <c r="Z8934" s="1" t="s">
        <v>25750</v>
      </c>
      <c r="AA8934" s="1" t="s">
        <v>25751</v>
      </c>
      <c r="AB8934" s="1" t="s">
        <v>25686</v>
      </c>
      <c r="AC8934" s="1" t="s">
        <v>25686</v>
      </c>
      <c r="AD8934" s="1" t="s">
        <v>25751</v>
      </c>
      <c r="AE8934" s="1" t="s">
        <v>25751</v>
      </c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 t="s">
        <v>32713</v>
      </c>
      <c r="CY8934" s="1"/>
      <c r="CZ8934" s="1"/>
      <c r="DA8934" s="1" t="s">
        <v>32709</v>
      </c>
    </row>
    <row r="8935" spans="1:105" x14ac:dyDescent="0.25">
      <c r="A8935" s="1" t="s">
        <v>32708</v>
      </c>
      <c r="B8935" s="1" t="s">
        <v>361</v>
      </c>
      <c r="C8935" s="1" t="s">
        <v>7069</v>
      </c>
      <c r="D8935" s="1" t="s">
        <v>26737</v>
      </c>
      <c r="E8935" s="1" t="s">
        <v>32709</v>
      </c>
      <c r="F8935" s="1" t="s">
        <v>32714</v>
      </c>
      <c r="G8935" s="1" t="s">
        <v>32715</v>
      </c>
      <c r="H8935" s="1" t="s">
        <v>25678</v>
      </c>
      <c r="I8935" s="1" t="s">
        <v>32716</v>
      </c>
      <c r="J8935" s="2">
        <v>40329</v>
      </c>
      <c r="K8935" s="1" t="s">
        <v>23</v>
      </c>
      <c r="L8935" s="1" t="s">
        <v>23</v>
      </c>
      <c r="M8935" s="1" t="s">
        <v>23</v>
      </c>
      <c r="N8935" s="1" t="s">
        <v>25761</v>
      </c>
      <c r="O8935" s="1" t="s">
        <v>27318</v>
      </c>
      <c r="P8935" s="1" t="s">
        <v>25695</v>
      </c>
      <c r="Q8935" s="1" t="s">
        <v>25727</v>
      </c>
      <c r="R8935" s="1" t="s">
        <v>26065</v>
      </c>
      <c r="S8935" s="1" t="s">
        <v>25685</v>
      </c>
      <c r="T8935" s="1" t="s">
        <v>25685</v>
      </c>
      <c r="U8935" s="1" t="s">
        <v>25686</v>
      </c>
      <c r="V8935" s="1" t="s">
        <v>25686</v>
      </c>
      <c r="W8935" s="1" t="s">
        <v>25686</v>
      </c>
      <c r="X8935" s="1" t="s">
        <v>25686</v>
      </c>
      <c r="Y8935" s="1"/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 t="s">
        <v>32713</v>
      </c>
      <c r="CY8935" s="1"/>
      <c r="CZ8935" s="1"/>
      <c r="DA8935" s="1" t="s">
        <v>32709</v>
      </c>
    </row>
    <row r="8936" spans="1:105" x14ac:dyDescent="0.25">
      <c r="A8936" s="1" t="s">
        <v>32708</v>
      </c>
      <c r="B8936" s="1" t="s">
        <v>361</v>
      </c>
      <c r="C8936" s="1" t="s">
        <v>7069</v>
      </c>
      <c r="D8936" s="1" t="s">
        <v>26737</v>
      </c>
      <c r="E8936" s="1" t="s">
        <v>32709</v>
      </c>
      <c r="F8936" s="1" t="s">
        <v>27560</v>
      </c>
      <c r="G8936" s="1" t="s">
        <v>27558</v>
      </c>
      <c r="H8936" s="1" t="s">
        <v>25678</v>
      </c>
      <c r="I8936" s="1" t="s">
        <v>27561</v>
      </c>
      <c r="J8936" s="2">
        <v>40694</v>
      </c>
      <c r="K8936" s="1" t="s">
        <v>23</v>
      </c>
      <c r="L8936" s="1" t="s">
        <v>23</v>
      </c>
      <c r="M8936" s="1" t="s">
        <v>23</v>
      </c>
      <c r="N8936" s="1" t="s">
        <v>25727</v>
      </c>
      <c r="O8936" s="1" t="s">
        <v>27318</v>
      </c>
      <c r="P8936" s="1" t="s">
        <v>25695</v>
      </c>
      <c r="Q8936" s="1" t="s">
        <v>25728</v>
      </c>
      <c r="R8936" s="1" t="s">
        <v>25748</v>
      </c>
      <c r="S8936" s="1" t="s">
        <v>25685</v>
      </c>
      <c r="T8936" s="1" t="s">
        <v>25685</v>
      </c>
      <c r="U8936" s="1" t="s">
        <v>25686</v>
      </c>
      <c r="V8936" s="1" t="s">
        <v>25686</v>
      </c>
      <c r="W8936" s="1" t="s">
        <v>25686</v>
      </c>
      <c r="X8936" s="1" t="s">
        <v>25686</v>
      </c>
      <c r="Y8936" s="1" t="s">
        <v>25749</v>
      </c>
      <c r="Z8936" s="1" t="s">
        <v>25750</v>
      </c>
      <c r="AA8936" s="1" t="s">
        <v>25751</v>
      </c>
      <c r="AB8936" s="1" t="s">
        <v>25686</v>
      </c>
      <c r="AC8936" s="1" t="s">
        <v>25686</v>
      </c>
      <c r="AD8936" s="1" t="s">
        <v>25751</v>
      </c>
      <c r="AE8936" s="1" t="s">
        <v>25751</v>
      </c>
      <c r="AF8936" s="1"/>
      <c r="AG8936" s="1"/>
      <c r="AH8936" s="1"/>
      <c r="AI8936" s="1"/>
      <c r="AJ8936" s="1"/>
      <c r="AK8936" s="1"/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 t="s">
        <v>32713</v>
      </c>
      <c r="CY8936" s="1"/>
      <c r="CZ8936" s="1"/>
      <c r="DA8936" s="1" t="s">
        <v>32709</v>
      </c>
    </row>
    <row r="8937" spans="1:105" x14ac:dyDescent="0.25">
      <c r="A8937" s="1" t="s">
        <v>32708</v>
      </c>
      <c r="B8937" s="1" t="s">
        <v>361</v>
      </c>
      <c r="C8937" s="1" t="s">
        <v>7069</v>
      </c>
      <c r="D8937" s="1" t="s">
        <v>26737</v>
      </c>
      <c r="E8937" s="1" t="s">
        <v>32709</v>
      </c>
      <c r="F8937" s="1" t="s">
        <v>27609</v>
      </c>
      <c r="G8937" s="1" t="s">
        <v>27610</v>
      </c>
      <c r="H8937" s="1" t="s">
        <v>25678</v>
      </c>
      <c r="I8937" s="1" t="s">
        <v>27611</v>
      </c>
      <c r="J8937" s="2">
        <v>41152</v>
      </c>
      <c r="K8937" s="1" t="s">
        <v>23</v>
      </c>
      <c r="L8937" s="1" t="s">
        <v>23</v>
      </c>
      <c r="M8937" s="1" t="s">
        <v>23</v>
      </c>
      <c r="N8937" s="1" t="s">
        <v>25727</v>
      </c>
      <c r="O8937" s="1" t="s">
        <v>27318</v>
      </c>
      <c r="P8937" s="1" t="s">
        <v>25695</v>
      </c>
      <c r="Q8937" s="1" t="s">
        <v>25728</v>
      </c>
      <c r="R8937" s="1" t="s">
        <v>25748</v>
      </c>
      <c r="S8937" s="1" t="s">
        <v>25685</v>
      </c>
      <c r="T8937" s="1" t="s">
        <v>25685</v>
      </c>
      <c r="U8937" s="1" t="s">
        <v>25686</v>
      </c>
      <c r="V8937" s="1" t="s">
        <v>25686</v>
      </c>
      <c r="W8937" s="1" t="s">
        <v>25686</v>
      </c>
      <c r="X8937" s="1" t="s">
        <v>25686</v>
      </c>
      <c r="Y8937" s="1"/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 t="s">
        <v>32713</v>
      </c>
      <c r="CY8937" s="1"/>
      <c r="CZ8937" s="1"/>
      <c r="DA8937" s="1" t="s">
        <v>32709</v>
      </c>
    </row>
    <row r="8938" spans="1:105" x14ac:dyDescent="0.25">
      <c r="A8938" s="1" t="s">
        <v>32708</v>
      </c>
      <c r="B8938" s="1" t="s">
        <v>361</v>
      </c>
      <c r="C8938" s="1" t="s">
        <v>7069</v>
      </c>
      <c r="D8938" s="1" t="s">
        <v>26737</v>
      </c>
      <c r="E8938" s="1" t="s">
        <v>32709</v>
      </c>
      <c r="F8938" s="1" t="s">
        <v>27567</v>
      </c>
      <c r="G8938" s="1" t="s">
        <v>27568</v>
      </c>
      <c r="H8938" s="1" t="s">
        <v>25678</v>
      </c>
      <c r="I8938" s="1" t="s">
        <v>27569</v>
      </c>
      <c r="J8938" s="2">
        <v>41213</v>
      </c>
      <c r="K8938" s="1" t="s">
        <v>23</v>
      </c>
      <c r="L8938" s="1" t="s">
        <v>23</v>
      </c>
      <c r="M8938" s="1" t="s">
        <v>23</v>
      </c>
      <c r="N8938" s="1" t="s">
        <v>25728</v>
      </c>
      <c r="O8938" s="1" t="s">
        <v>27318</v>
      </c>
      <c r="P8938" s="1" t="s">
        <v>25695</v>
      </c>
      <c r="Q8938" s="1" t="s">
        <v>25728</v>
      </c>
      <c r="R8938" s="1" t="s">
        <v>26183</v>
      </c>
      <c r="S8938" s="1" t="s">
        <v>25685</v>
      </c>
      <c r="T8938" s="1" t="s">
        <v>25685</v>
      </c>
      <c r="U8938" s="1" t="s">
        <v>25686</v>
      </c>
      <c r="V8938" s="1" t="s">
        <v>25686</v>
      </c>
      <c r="W8938" s="1" t="s">
        <v>25686</v>
      </c>
      <c r="X8938" s="1" t="s">
        <v>25686</v>
      </c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 t="s">
        <v>32713</v>
      </c>
      <c r="CY8938" s="1"/>
      <c r="CZ8938" s="1"/>
      <c r="DA8938" s="1" t="s">
        <v>32709</v>
      </c>
    </row>
    <row r="8939" spans="1:105" x14ac:dyDescent="0.25">
      <c r="A8939" s="1" t="s">
        <v>32708</v>
      </c>
      <c r="B8939" s="1" t="s">
        <v>361</v>
      </c>
      <c r="C8939" s="1" t="s">
        <v>7069</v>
      </c>
      <c r="D8939" s="1" t="s">
        <v>26737</v>
      </c>
      <c r="E8939" s="1" t="s">
        <v>32709</v>
      </c>
      <c r="F8939" s="1" t="s">
        <v>27570</v>
      </c>
      <c r="G8939" s="1" t="s">
        <v>27571</v>
      </c>
      <c r="H8939" s="1" t="s">
        <v>25678</v>
      </c>
      <c r="I8939" s="1" t="s">
        <v>27572</v>
      </c>
      <c r="J8939" s="2">
        <v>41274</v>
      </c>
      <c r="K8939" s="1" t="s">
        <v>23</v>
      </c>
      <c r="L8939" s="1" t="s">
        <v>23</v>
      </c>
      <c r="M8939" s="1" t="s">
        <v>23</v>
      </c>
      <c r="N8939" s="1" t="s">
        <v>25728</v>
      </c>
      <c r="O8939" s="1" t="s">
        <v>27318</v>
      </c>
      <c r="P8939" s="1" t="s">
        <v>25695</v>
      </c>
      <c r="Q8939" s="1" t="s">
        <v>25957</v>
      </c>
      <c r="R8939" s="1" t="s">
        <v>27573</v>
      </c>
      <c r="S8939" s="1" t="s">
        <v>25685</v>
      </c>
      <c r="T8939" s="1" t="s">
        <v>25685</v>
      </c>
      <c r="U8939" s="1" t="s">
        <v>25686</v>
      </c>
      <c r="V8939" s="1" t="s">
        <v>25686</v>
      </c>
      <c r="W8939" s="1" t="s">
        <v>25686</v>
      </c>
      <c r="X8939" s="1" t="s">
        <v>25686</v>
      </c>
      <c r="Y8939" s="1" t="s">
        <v>27574</v>
      </c>
      <c r="Z8939" s="1" t="s">
        <v>25685</v>
      </c>
      <c r="AA8939" s="1" t="s">
        <v>25751</v>
      </c>
      <c r="AB8939" s="1" t="s">
        <v>25686</v>
      </c>
      <c r="AC8939" s="1" t="s">
        <v>25686</v>
      </c>
      <c r="AD8939" s="1" t="s">
        <v>25686</v>
      </c>
      <c r="AE8939" s="1" t="s">
        <v>25751</v>
      </c>
      <c r="AF8939" s="1" t="s">
        <v>27575</v>
      </c>
      <c r="AG8939" s="1" t="s">
        <v>25750</v>
      </c>
      <c r="AH8939" s="1" t="s">
        <v>25751</v>
      </c>
      <c r="AI8939" s="1" t="s">
        <v>25686</v>
      </c>
      <c r="AJ8939" s="1" t="s">
        <v>25686</v>
      </c>
      <c r="AK8939" s="1" t="s">
        <v>25751</v>
      </c>
      <c r="AL8939" s="1" t="s">
        <v>25751</v>
      </c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 t="s">
        <v>32713</v>
      </c>
      <c r="CY8939" s="1"/>
      <c r="CZ8939" s="1"/>
      <c r="DA8939" s="1" t="s">
        <v>32709</v>
      </c>
    </row>
    <row r="8940" spans="1:105" x14ac:dyDescent="0.25">
      <c r="A8940" s="1" t="s">
        <v>32708</v>
      </c>
      <c r="B8940" s="1" t="s">
        <v>361</v>
      </c>
      <c r="C8940" s="1" t="s">
        <v>7069</v>
      </c>
      <c r="D8940" s="1" t="s">
        <v>26737</v>
      </c>
      <c r="E8940" s="1" t="s">
        <v>32709</v>
      </c>
      <c r="F8940" s="1" t="s">
        <v>27576</v>
      </c>
      <c r="G8940" s="1" t="s">
        <v>27577</v>
      </c>
      <c r="H8940" s="1" t="s">
        <v>25678</v>
      </c>
      <c r="I8940" s="1" t="s">
        <v>27578</v>
      </c>
      <c r="J8940" s="2">
        <v>41364</v>
      </c>
      <c r="K8940" s="1" t="s">
        <v>23</v>
      </c>
      <c r="L8940" s="1" t="s">
        <v>23</v>
      </c>
      <c r="M8940" s="1" t="s">
        <v>23</v>
      </c>
      <c r="N8940" s="1" t="s">
        <v>25824</v>
      </c>
      <c r="O8940" s="1" t="s">
        <v>27318</v>
      </c>
      <c r="P8940" s="1" t="s">
        <v>25695</v>
      </c>
      <c r="Q8940" s="1" t="s">
        <v>25728</v>
      </c>
      <c r="R8940" s="1" t="s">
        <v>27331</v>
      </c>
      <c r="S8940" s="1" t="s">
        <v>25685</v>
      </c>
      <c r="T8940" s="1" t="s">
        <v>25685</v>
      </c>
      <c r="U8940" s="1" t="s">
        <v>25686</v>
      </c>
      <c r="V8940" s="1" t="s">
        <v>25686</v>
      </c>
      <c r="W8940" s="1" t="s">
        <v>25686</v>
      </c>
      <c r="X8940" s="1" t="s">
        <v>25686</v>
      </c>
      <c r="Y8940" s="1" t="s">
        <v>27579</v>
      </c>
      <c r="Z8940" s="1" t="s">
        <v>25750</v>
      </c>
      <c r="AA8940" s="1" t="s">
        <v>25751</v>
      </c>
      <c r="AB8940" s="1" t="s">
        <v>25686</v>
      </c>
      <c r="AC8940" s="1" t="s">
        <v>25686</v>
      </c>
      <c r="AD8940" s="1" t="s">
        <v>25751</v>
      </c>
      <c r="AE8940" s="1" t="s">
        <v>25751</v>
      </c>
      <c r="AF8940" s="1"/>
      <c r="AG8940" s="1"/>
      <c r="AH8940" s="1"/>
      <c r="AI8940" s="1"/>
      <c r="AJ8940" s="1"/>
      <c r="AK8940" s="1"/>
      <c r="AL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 t="s">
        <v>32713</v>
      </c>
      <c r="CY8940" s="1"/>
      <c r="CZ8940" s="1"/>
      <c r="DA8940" s="1" t="s">
        <v>32709</v>
      </c>
    </row>
    <row r="8941" spans="1:105" x14ac:dyDescent="0.25">
      <c r="A8941" s="1" t="s">
        <v>32708</v>
      </c>
      <c r="B8941" s="1" t="s">
        <v>361</v>
      </c>
      <c r="C8941" s="1" t="s">
        <v>7069</v>
      </c>
      <c r="D8941" s="1" t="s">
        <v>26737</v>
      </c>
      <c r="E8941" s="1" t="s">
        <v>32709</v>
      </c>
      <c r="F8941" s="1" t="s">
        <v>27580</v>
      </c>
      <c r="G8941" s="1" t="s">
        <v>27581</v>
      </c>
      <c r="H8941" s="1" t="s">
        <v>25678</v>
      </c>
      <c r="I8941" s="1" t="s">
        <v>27582</v>
      </c>
      <c r="J8941" s="2">
        <v>42004</v>
      </c>
      <c r="K8941" s="1" t="s">
        <v>23</v>
      </c>
      <c r="L8941" s="1" t="s">
        <v>23</v>
      </c>
      <c r="M8941" s="1" t="s">
        <v>23</v>
      </c>
      <c r="N8941" s="1" t="s">
        <v>25727</v>
      </c>
      <c r="O8941" s="1" t="s">
        <v>27318</v>
      </c>
      <c r="P8941" s="1" t="s">
        <v>25695</v>
      </c>
      <c r="Q8941" s="1" t="s">
        <v>25824</v>
      </c>
      <c r="R8941" s="1" t="s">
        <v>27583</v>
      </c>
      <c r="S8941" s="1" t="s">
        <v>25685</v>
      </c>
      <c r="T8941" s="1" t="s">
        <v>25685</v>
      </c>
      <c r="U8941" s="1" t="s">
        <v>25686</v>
      </c>
      <c r="V8941" s="1" t="s">
        <v>25686</v>
      </c>
      <c r="W8941" s="1" t="s">
        <v>25686</v>
      </c>
      <c r="X8941" s="1" t="s">
        <v>25686</v>
      </c>
      <c r="Y8941" s="1" t="s">
        <v>27584</v>
      </c>
      <c r="Z8941" s="1" t="s">
        <v>25750</v>
      </c>
      <c r="AA8941" s="1" t="s">
        <v>25751</v>
      </c>
      <c r="AB8941" s="1" t="s">
        <v>25686</v>
      </c>
      <c r="AC8941" s="1" t="s">
        <v>25686</v>
      </c>
      <c r="AD8941" s="1" t="s">
        <v>25751</v>
      </c>
      <c r="AE8941" s="1" t="s">
        <v>25751</v>
      </c>
      <c r="AF8941" s="1"/>
      <c r="AG8941" s="1"/>
      <c r="AH8941" s="1"/>
      <c r="AI8941" s="1"/>
      <c r="AJ8941" s="1"/>
      <c r="AK8941" s="1"/>
      <c r="AL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 t="s">
        <v>32713</v>
      </c>
      <c r="CY8941" s="1"/>
      <c r="CZ8941" s="1"/>
      <c r="DA8941" s="1" t="s">
        <v>32709</v>
      </c>
    </row>
    <row r="8942" spans="1:105" x14ac:dyDescent="0.25">
      <c r="A8942" s="1" t="s">
        <v>32717</v>
      </c>
      <c r="B8942" s="1" t="s">
        <v>361</v>
      </c>
      <c r="C8942" s="1" t="s">
        <v>7069</v>
      </c>
      <c r="D8942" s="1" t="s">
        <v>23</v>
      </c>
      <c r="E8942" s="1" t="s">
        <v>26740</v>
      </c>
      <c r="F8942" s="1" t="s">
        <v>32113</v>
      </c>
      <c r="G8942" s="1" t="s">
        <v>32114</v>
      </c>
      <c r="H8942" s="1" t="s">
        <v>25678</v>
      </c>
      <c r="I8942" s="1" t="s">
        <v>32115</v>
      </c>
      <c r="J8942" s="2">
        <v>40117</v>
      </c>
      <c r="K8942" s="1" t="s">
        <v>23</v>
      </c>
      <c r="L8942" s="1" t="s">
        <v>23</v>
      </c>
      <c r="M8942" s="1" t="s">
        <v>23</v>
      </c>
      <c r="N8942" s="1" t="s">
        <v>25728</v>
      </c>
      <c r="O8942" s="1" t="s">
        <v>32718</v>
      </c>
      <c r="P8942" s="1" t="s">
        <v>25689</v>
      </c>
      <c r="Q8942" s="1" t="s">
        <v>25727</v>
      </c>
      <c r="R8942" s="1" t="s">
        <v>25748</v>
      </c>
      <c r="S8942" s="1" t="s">
        <v>25685</v>
      </c>
      <c r="T8942" s="1" t="s">
        <v>25685</v>
      </c>
      <c r="U8942" s="1" t="s">
        <v>25686</v>
      </c>
      <c r="V8942" s="1" t="s">
        <v>25686</v>
      </c>
      <c r="W8942" s="1" t="s">
        <v>25686</v>
      </c>
      <c r="X8942" s="1" t="s">
        <v>25686</v>
      </c>
      <c r="Y8942" s="1" t="s">
        <v>25749</v>
      </c>
      <c r="Z8942" s="1" t="s">
        <v>25750</v>
      </c>
      <c r="AA8942" s="1" t="s">
        <v>25751</v>
      </c>
      <c r="AB8942" s="1" t="s">
        <v>25686</v>
      </c>
      <c r="AC8942" s="1" t="s">
        <v>25686</v>
      </c>
      <c r="AD8942" s="1" t="s">
        <v>25751</v>
      </c>
      <c r="AE8942" s="1" t="s">
        <v>25751</v>
      </c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 t="s">
        <v>26742</v>
      </c>
      <c r="CY8942" s="1"/>
      <c r="CZ8942" s="1"/>
      <c r="DA8942" s="1" t="s">
        <v>26740</v>
      </c>
    </row>
    <row r="8943" spans="1:105" x14ac:dyDescent="0.25">
      <c r="A8943" s="1" t="s">
        <v>32717</v>
      </c>
      <c r="B8943" s="1" t="s">
        <v>361</v>
      </c>
      <c r="C8943" s="1" t="s">
        <v>7069</v>
      </c>
      <c r="D8943" s="1" t="s">
        <v>23</v>
      </c>
      <c r="E8943" s="1" t="s">
        <v>26740</v>
      </c>
      <c r="F8943" s="1" t="s">
        <v>32118</v>
      </c>
      <c r="G8943" s="1" t="s">
        <v>32119</v>
      </c>
      <c r="H8943" s="1" t="s">
        <v>25678</v>
      </c>
      <c r="I8943" s="1" t="s">
        <v>32120</v>
      </c>
      <c r="J8943" s="2">
        <v>40543</v>
      </c>
      <c r="K8943" s="1" t="s">
        <v>23</v>
      </c>
      <c r="L8943" s="1" t="s">
        <v>23</v>
      </c>
      <c r="M8943" s="1" t="s">
        <v>23</v>
      </c>
      <c r="N8943" s="1" t="s">
        <v>25773</v>
      </c>
      <c r="O8943" s="1" t="s">
        <v>32718</v>
      </c>
      <c r="P8943" s="1" t="s">
        <v>25689</v>
      </c>
      <c r="Q8943" s="1" t="s">
        <v>25728</v>
      </c>
      <c r="R8943" s="1" t="s">
        <v>25762</v>
      </c>
      <c r="S8943" s="1" t="s">
        <v>25685</v>
      </c>
      <c r="T8943" s="1" t="s">
        <v>25685</v>
      </c>
      <c r="U8943" s="1" t="s">
        <v>25686</v>
      </c>
      <c r="V8943" s="1" t="s">
        <v>25686</v>
      </c>
      <c r="W8943" s="1" t="s">
        <v>25686</v>
      </c>
      <c r="X8943" s="1" t="s">
        <v>25686</v>
      </c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 t="s">
        <v>26742</v>
      </c>
      <c r="CY8943" s="1"/>
      <c r="CZ8943" s="1"/>
      <c r="DA8943" s="1" t="s">
        <v>26740</v>
      </c>
    </row>
    <row r="8944" spans="1:105" x14ac:dyDescent="0.25">
      <c r="A8944" s="1" t="s">
        <v>32717</v>
      </c>
      <c r="B8944" s="1" t="s">
        <v>361</v>
      </c>
      <c r="C8944" s="1" t="s">
        <v>7069</v>
      </c>
      <c r="D8944" s="1" t="s">
        <v>23</v>
      </c>
      <c r="E8944" s="1" t="s">
        <v>26740</v>
      </c>
      <c r="F8944" s="1" t="s">
        <v>32719</v>
      </c>
      <c r="G8944" s="1" t="s">
        <v>32720</v>
      </c>
      <c r="H8944" s="1" t="s">
        <v>25678</v>
      </c>
      <c r="I8944" s="1" t="s">
        <v>32721</v>
      </c>
      <c r="J8944" s="2">
        <v>46752</v>
      </c>
      <c r="K8944" s="1" t="s">
        <v>23</v>
      </c>
      <c r="L8944" s="1" t="s">
        <v>23</v>
      </c>
      <c r="M8944" s="1" t="s">
        <v>23</v>
      </c>
      <c r="N8944" s="1" t="s">
        <v>26145</v>
      </c>
      <c r="O8944" s="1" t="s">
        <v>32718</v>
      </c>
      <c r="P8944" s="1" t="s">
        <v>25689</v>
      </c>
      <c r="Q8944" s="1" t="s">
        <v>25728</v>
      </c>
      <c r="R8944" s="1" t="s">
        <v>26147</v>
      </c>
      <c r="S8944" s="1" t="s">
        <v>25685</v>
      </c>
      <c r="T8944" s="1" t="s">
        <v>25685</v>
      </c>
      <c r="U8944" s="1" t="s">
        <v>25686</v>
      </c>
      <c r="V8944" s="1" t="s">
        <v>25686</v>
      </c>
      <c r="W8944" s="1" t="s">
        <v>25686</v>
      </c>
      <c r="X8944" s="1" t="s">
        <v>25686</v>
      </c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 t="s">
        <v>26742</v>
      </c>
      <c r="CY8944" s="1"/>
      <c r="CZ8944" s="1"/>
      <c r="DA8944" s="1" t="s">
        <v>26740</v>
      </c>
    </row>
    <row r="8945" spans="1:105" x14ac:dyDescent="0.25">
      <c r="A8945" s="1" t="s">
        <v>32717</v>
      </c>
      <c r="B8945" s="1" t="s">
        <v>361</v>
      </c>
      <c r="C8945" s="1" t="s">
        <v>7069</v>
      </c>
      <c r="D8945" s="1" t="s">
        <v>23</v>
      </c>
      <c r="E8945" s="1" t="s">
        <v>26740</v>
      </c>
      <c r="F8945" s="1" t="s">
        <v>32687</v>
      </c>
      <c r="G8945" s="1" t="s">
        <v>32688</v>
      </c>
      <c r="H8945" s="1" t="s">
        <v>25678</v>
      </c>
      <c r="I8945" s="1" t="s">
        <v>28985</v>
      </c>
      <c r="J8945" s="2">
        <v>40359</v>
      </c>
      <c r="K8945" s="1" t="s">
        <v>23</v>
      </c>
      <c r="L8945" s="1" t="s">
        <v>23</v>
      </c>
      <c r="M8945" s="1" t="s">
        <v>23</v>
      </c>
      <c r="N8945" s="1" t="s">
        <v>25957</v>
      </c>
      <c r="O8945" s="1" t="s">
        <v>32718</v>
      </c>
      <c r="P8945" s="1" t="s">
        <v>25695</v>
      </c>
      <c r="Q8945" s="1" t="s">
        <v>25728</v>
      </c>
      <c r="R8945" s="1" t="s">
        <v>25748</v>
      </c>
      <c r="S8945" s="1" t="s">
        <v>25685</v>
      </c>
      <c r="T8945" s="1" t="s">
        <v>25685</v>
      </c>
      <c r="U8945" s="1" t="s">
        <v>25686</v>
      </c>
      <c r="V8945" s="1" t="s">
        <v>25686</v>
      </c>
      <c r="W8945" s="1" t="s">
        <v>25686</v>
      </c>
      <c r="X8945" s="1" t="s">
        <v>25686</v>
      </c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 t="s">
        <v>26742</v>
      </c>
      <c r="CY8945" s="1"/>
      <c r="CZ8945" s="1"/>
      <c r="DA8945" s="1" t="s">
        <v>26740</v>
      </c>
    </row>
    <row r="8946" spans="1:105" x14ac:dyDescent="0.25">
      <c r="A8946" s="1" t="s">
        <v>32717</v>
      </c>
      <c r="B8946" s="1" t="s">
        <v>361</v>
      </c>
      <c r="C8946" s="1" t="s">
        <v>7069</v>
      </c>
      <c r="D8946" s="1" t="s">
        <v>23</v>
      </c>
      <c r="E8946" s="1" t="s">
        <v>26740</v>
      </c>
      <c r="F8946" s="1" t="s">
        <v>27554</v>
      </c>
      <c r="G8946" s="1" t="s">
        <v>27555</v>
      </c>
      <c r="H8946" s="1" t="s">
        <v>25678</v>
      </c>
      <c r="I8946" s="1" t="s">
        <v>27556</v>
      </c>
      <c r="J8946" s="2">
        <v>40451</v>
      </c>
      <c r="K8946" s="1" t="s">
        <v>23</v>
      </c>
      <c r="L8946" s="1" t="s">
        <v>23</v>
      </c>
      <c r="M8946" s="1" t="s">
        <v>23</v>
      </c>
      <c r="N8946" s="1" t="s">
        <v>25728</v>
      </c>
      <c r="O8946" s="1" t="s">
        <v>32718</v>
      </c>
      <c r="P8946" s="1" t="s">
        <v>25695</v>
      </c>
      <c r="Q8946" s="1" t="s">
        <v>25727</v>
      </c>
      <c r="R8946" s="1" t="s">
        <v>27327</v>
      </c>
      <c r="S8946" s="1" t="s">
        <v>25685</v>
      </c>
      <c r="T8946" s="1" t="s">
        <v>25685</v>
      </c>
      <c r="U8946" s="1" t="s">
        <v>25686</v>
      </c>
      <c r="V8946" s="1" t="s">
        <v>25686</v>
      </c>
      <c r="W8946" s="1" t="s">
        <v>25686</v>
      </c>
      <c r="X8946" s="1" t="s">
        <v>25686</v>
      </c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 t="s">
        <v>26742</v>
      </c>
      <c r="CY8946" s="1"/>
      <c r="CZ8946" s="1"/>
      <c r="DA8946" s="1" t="s">
        <v>26740</v>
      </c>
    </row>
    <row r="8947" spans="1:105" x14ac:dyDescent="0.25">
      <c r="A8947" s="1" t="s">
        <v>32717</v>
      </c>
      <c r="B8947" s="1" t="s">
        <v>361</v>
      </c>
      <c r="C8947" s="1" t="s">
        <v>7069</v>
      </c>
      <c r="D8947" s="1" t="s">
        <v>23</v>
      </c>
      <c r="E8947" s="1" t="s">
        <v>26740</v>
      </c>
      <c r="F8947" s="1" t="s">
        <v>27604</v>
      </c>
      <c r="G8947" s="1" t="s">
        <v>27605</v>
      </c>
      <c r="H8947" s="1" t="s">
        <v>25678</v>
      </c>
      <c r="I8947" s="1" t="s">
        <v>27589</v>
      </c>
      <c r="J8947" s="2">
        <v>40209</v>
      </c>
      <c r="K8947" s="1" t="s">
        <v>23</v>
      </c>
      <c r="L8947" s="1" t="s">
        <v>23</v>
      </c>
      <c r="M8947" s="1" t="s">
        <v>23</v>
      </c>
      <c r="N8947" s="1" t="s">
        <v>25773</v>
      </c>
      <c r="O8947" s="1" t="s">
        <v>32718</v>
      </c>
      <c r="P8947" s="1" t="s">
        <v>25695</v>
      </c>
      <c r="Q8947" s="1" t="s">
        <v>25728</v>
      </c>
      <c r="R8947" s="1" t="s">
        <v>25748</v>
      </c>
      <c r="S8947" s="1" t="s">
        <v>25685</v>
      </c>
      <c r="T8947" s="1" t="s">
        <v>25685</v>
      </c>
      <c r="U8947" s="1" t="s">
        <v>25686</v>
      </c>
      <c r="V8947" s="1" t="s">
        <v>25686</v>
      </c>
      <c r="W8947" s="1" t="s">
        <v>25686</v>
      </c>
      <c r="X8947" s="1" t="s">
        <v>25686</v>
      </c>
      <c r="Y8947" s="1" t="s">
        <v>25749</v>
      </c>
      <c r="Z8947" s="1" t="s">
        <v>25750</v>
      </c>
      <c r="AA8947" s="1" t="s">
        <v>25751</v>
      </c>
      <c r="AB8947" s="1" t="s">
        <v>25686</v>
      </c>
      <c r="AC8947" s="1" t="s">
        <v>25686</v>
      </c>
      <c r="AD8947" s="1" t="s">
        <v>25751</v>
      </c>
      <c r="AE8947" s="1" t="s">
        <v>25751</v>
      </c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 t="s">
        <v>26742</v>
      </c>
      <c r="CY8947" s="1"/>
      <c r="CZ8947" s="1"/>
      <c r="DA8947" s="1" t="s">
        <v>26740</v>
      </c>
    </row>
    <row r="8948" spans="1:105" x14ac:dyDescent="0.25">
      <c r="A8948" s="1" t="s">
        <v>32717</v>
      </c>
      <c r="B8948" s="1" t="s">
        <v>361</v>
      </c>
      <c r="C8948" s="1" t="s">
        <v>7069</v>
      </c>
      <c r="D8948" s="1" t="s">
        <v>23</v>
      </c>
      <c r="E8948" s="1" t="s">
        <v>26740</v>
      </c>
      <c r="F8948" s="1" t="s">
        <v>27557</v>
      </c>
      <c r="G8948" s="1" t="s">
        <v>27558</v>
      </c>
      <c r="H8948" s="1" t="s">
        <v>25678</v>
      </c>
      <c r="I8948" s="1" t="s">
        <v>27559</v>
      </c>
      <c r="J8948" s="2">
        <v>40268</v>
      </c>
      <c r="K8948" s="1" t="s">
        <v>23</v>
      </c>
      <c r="L8948" s="1" t="s">
        <v>23</v>
      </c>
      <c r="M8948" s="1" t="s">
        <v>23</v>
      </c>
      <c r="N8948" s="1" t="s">
        <v>25727</v>
      </c>
      <c r="O8948" s="1" t="s">
        <v>32718</v>
      </c>
      <c r="P8948" s="1" t="s">
        <v>25695</v>
      </c>
      <c r="Q8948" s="1" t="s">
        <v>25728</v>
      </c>
      <c r="R8948" s="1" t="s">
        <v>25748</v>
      </c>
      <c r="S8948" s="1" t="s">
        <v>25685</v>
      </c>
      <c r="T8948" s="1" t="s">
        <v>25685</v>
      </c>
      <c r="U8948" s="1" t="s">
        <v>25686</v>
      </c>
      <c r="V8948" s="1" t="s">
        <v>25686</v>
      </c>
      <c r="W8948" s="1" t="s">
        <v>25686</v>
      </c>
      <c r="X8948" s="1" t="s">
        <v>25686</v>
      </c>
      <c r="Y8948" s="1" t="s">
        <v>25749</v>
      </c>
      <c r="Z8948" s="1" t="s">
        <v>25750</v>
      </c>
      <c r="AA8948" s="1" t="s">
        <v>25751</v>
      </c>
      <c r="AB8948" s="1" t="s">
        <v>25686</v>
      </c>
      <c r="AC8948" s="1" t="s">
        <v>25686</v>
      </c>
      <c r="AD8948" s="1" t="s">
        <v>25751</v>
      </c>
      <c r="AE8948" s="1" t="s">
        <v>25751</v>
      </c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 t="s">
        <v>26742</v>
      </c>
      <c r="CY8948" s="1"/>
      <c r="CZ8948" s="1"/>
      <c r="DA8948" s="1" t="s">
        <v>26740</v>
      </c>
    </row>
    <row r="8949" spans="1:105" x14ac:dyDescent="0.25">
      <c r="A8949" s="1" t="s">
        <v>32717</v>
      </c>
      <c r="B8949" s="1" t="s">
        <v>361</v>
      </c>
      <c r="C8949" s="1" t="s">
        <v>7069</v>
      </c>
      <c r="D8949" s="1" t="s">
        <v>23</v>
      </c>
      <c r="E8949" s="1" t="s">
        <v>26740</v>
      </c>
      <c r="F8949" s="1" t="s">
        <v>27560</v>
      </c>
      <c r="G8949" s="1" t="s">
        <v>27558</v>
      </c>
      <c r="H8949" s="1" t="s">
        <v>25678</v>
      </c>
      <c r="I8949" s="1" t="s">
        <v>27561</v>
      </c>
      <c r="J8949" s="2">
        <v>40694</v>
      </c>
      <c r="K8949" s="1" t="s">
        <v>23</v>
      </c>
      <c r="L8949" s="1" t="s">
        <v>23</v>
      </c>
      <c r="M8949" s="1" t="s">
        <v>23</v>
      </c>
      <c r="N8949" s="1" t="s">
        <v>25727</v>
      </c>
      <c r="O8949" s="1" t="s">
        <v>32718</v>
      </c>
      <c r="P8949" s="1" t="s">
        <v>25695</v>
      </c>
      <c r="Q8949" s="1" t="s">
        <v>25728</v>
      </c>
      <c r="R8949" s="1" t="s">
        <v>25748</v>
      </c>
      <c r="S8949" s="1" t="s">
        <v>25685</v>
      </c>
      <c r="T8949" s="1" t="s">
        <v>25685</v>
      </c>
      <c r="U8949" s="1" t="s">
        <v>25686</v>
      </c>
      <c r="V8949" s="1" t="s">
        <v>25686</v>
      </c>
      <c r="W8949" s="1" t="s">
        <v>25686</v>
      </c>
      <c r="X8949" s="1" t="s">
        <v>25686</v>
      </c>
      <c r="Y8949" s="1" t="s">
        <v>25749</v>
      </c>
      <c r="Z8949" s="1" t="s">
        <v>25750</v>
      </c>
      <c r="AA8949" s="1" t="s">
        <v>25751</v>
      </c>
      <c r="AB8949" s="1" t="s">
        <v>25686</v>
      </c>
      <c r="AC8949" s="1" t="s">
        <v>25686</v>
      </c>
      <c r="AD8949" s="1" t="s">
        <v>25751</v>
      </c>
      <c r="AE8949" s="1" t="s">
        <v>25751</v>
      </c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 t="s">
        <v>26742</v>
      </c>
      <c r="CY8949" s="1"/>
      <c r="CZ8949" s="1"/>
      <c r="DA8949" s="1" t="s">
        <v>26740</v>
      </c>
    </row>
    <row r="8950" spans="1:105" x14ac:dyDescent="0.25">
      <c r="A8950" s="1" t="s">
        <v>32717</v>
      </c>
      <c r="B8950" s="1" t="s">
        <v>361</v>
      </c>
      <c r="C8950" s="1" t="s">
        <v>7069</v>
      </c>
      <c r="D8950" s="1" t="s">
        <v>23</v>
      </c>
      <c r="E8950" s="1" t="s">
        <v>26740</v>
      </c>
      <c r="F8950" s="1" t="s">
        <v>27606</v>
      </c>
      <c r="G8950" s="1" t="s">
        <v>27607</v>
      </c>
      <c r="H8950" s="1" t="s">
        <v>25678</v>
      </c>
      <c r="I8950" s="1" t="s">
        <v>27608</v>
      </c>
      <c r="J8950" s="2">
        <v>41152</v>
      </c>
      <c r="K8950" s="1" t="s">
        <v>23</v>
      </c>
      <c r="L8950" s="1" t="s">
        <v>23</v>
      </c>
      <c r="M8950" s="1" t="s">
        <v>23</v>
      </c>
      <c r="N8950" s="1" t="s">
        <v>25728</v>
      </c>
      <c r="O8950" s="1" t="s">
        <v>32718</v>
      </c>
      <c r="P8950" s="1" t="s">
        <v>25695</v>
      </c>
      <c r="Q8950" s="1" t="s">
        <v>25728</v>
      </c>
      <c r="R8950" s="1" t="s">
        <v>25748</v>
      </c>
      <c r="S8950" s="1" t="s">
        <v>25685</v>
      </c>
      <c r="T8950" s="1" t="s">
        <v>25685</v>
      </c>
      <c r="U8950" s="1" t="s">
        <v>25686</v>
      </c>
      <c r="V8950" s="1" t="s">
        <v>25686</v>
      </c>
      <c r="W8950" s="1" t="s">
        <v>25686</v>
      </c>
      <c r="X8950" s="1" t="s">
        <v>25686</v>
      </c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 t="s">
        <v>26742</v>
      </c>
      <c r="CY8950" s="1"/>
      <c r="CZ8950" s="1"/>
      <c r="DA8950" s="1" t="s">
        <v>26740</v>
      </c>
    </row>
    <row r="8951" spans="1:105" x14ac:dyDescent="0.25">
      <c r="A8951" s="1" t="s">
        <v>32717</v>
      </c>
      <c r="B8951" s="1" t="s">
        <v>361</v>
      </c>
      <c r="C8951" s="1" t="s">
        <v>7069</v>
      </c>
      <c r="D8951" s="1" t="s">
        <v>23</v>
      </c>
      <c r="E8951" s="1" t="s">
        <v>26740</v>
      </c>
      <c r="F8951" s="1" t="s">
        <v>27609</v>
      </c>
      <c r="G8951" s="1" t="s">
        <v>27610</v>
      </c>
      <c r="H8951" s="1" t="s">
        <v>25678</v>
      </c>
      <c r="I8951" s="1" t="s">
        <v>27611</v>
      </c>
      <c r="J8951" s="2">
        <v>41152</v>
      </c>
      <c r="K8951" s="1" t="s">
        <v>23</v>
      </c>
      <c r="L8951" s="1" t="s">
        <v>23</v>
      </c>
      <c r="M8951" s="1" t="s">
        <v>23</v>
      </c>
      <c r="N8951" s="1" t="s">
        <v>25727</v>
      </c>
      <c r="O8951" s="1" t="s">
        <v>32718</v>
      </c>
      <c r="P8951" s="1" t="s">
        <v>25695</v>
      </c>
      <c r="Q8951" s="1" t="s">
        <v>25728</v>
      </c>
      <c r="R8951" s="1" t="s">
        <v>25748</v>
      </c>
      <c r="S8951" s="1" t="s">
        <v>25685</v>
      </c>
      <c r="T8951" s="1" t="s">
        <v>25685</v>
      </c>
      <c r="U8951" s="1" t="s">
        <v>25686</v>
      </c>
      <c r="V8951" s="1" t="s">
        <v>25686</v>
      </c>
      <c r="W8951" s="1" t="s">
        <v>25686</v>
      </c>
      <c r="X8951" s="1" t="s">
        <v>25686</v>
      </c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 t="s">
        <v>26742</v>
      </c>
      <c r="CY8951" s="1"/>
      <c r="CZ8951" s="1"/>
      <c r="DA8951" s="1" t="s">
        <v>26740</v>
      </c>
    </row>
    <row r="8952" spans="1:105" x14ac:dyDescent="0.25">
      <c r="A8952" s="1" t="s">
        <v>32717</v>
      </c>
      <c r="B8952" s="1" t="s">
        <v>361</v>
      </c>
      <c r="C8952" s="1" t="s">
        <v>7069</v>
      </c>
      <c r="D8952" s="1" t="s">
        <v>23</v>
      </c>
      <c r="E8952" s="1" t="s">
        <v>26740</v>
      </c>
      <c r="F8952" s="1" t="s">
        <v>27567</v>
      </c>
      <c r="G8952" s="1" t="s">
        <v>27568</v>
      </c>
      <c r="H8952" s="1" t="s">
        <v>25678</v>
      </c>
      <c r="I8952" s="1" t="s">
        <v>27569</v>
      </c>
      <c r="J8952" s="2">
        <v>41213</v>
      </c>
      <c r="K8952" s="1" t="s">
        <v>23</v>
      </c>
      <c r="L8952" s="1" t="s">
        <v>23</v>
      </c>
      <c r="M8952" s="1" t="s">
        <v>23</v>
      </c>
      <c r="N8952" s="1" t="s">
        <v>25728</v>
      </c>
      <c r="O8952" s="1" t="s">
        <v>32718</v>
      </c>
      <c r="P8952" s="1" t="s">
        <v>25695</v>
      </c>
      <c r="Q8952" s="1" t="s">
        <v>25728</v>
      </c>
      <c r="R8952" s="1" t="s">
        <v>26183</v>
      </c>
      <c r="S8952" s="1" t="s">
        <v>25685</v>
      </c>
      <c r="T8952" s="1" t="s">
        <v>25685</v>
      </c>
      <c r="U8952" s="1" t="s">
        <v>25686</v>
      </c>
      <c r="V8952" s="1" t="s">
        <v>25686</v>
      </c>
      <c r="W8952" s="1" t="s">
        <v>25686</v>
      </c>
      <c r="X8952" s="1" t="s">
        <v>25686</v>
      </c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 t="s">
        <v>26742</v>
      </c>
      <c r="CY8952" s="1"/>
      <c r="CZ8952" s="1"/>
      <c r="DA8952" s="1" t="s">
        <v>26740</v>
      </c>
    </row>
    <row r="8953" spans="1:105" x14ac:dyDescent="0.25">
      <c r="A8953" s="1" t="s">
        <v>32717</v>
      </c>
      <c r="B8953" s="1" t="s">
        <v>361</v>
      </c>
      <c r="C8953" s="1" t="s">
        <v>7069</v>
      </c>
      <c r="D8953" s="1" t="s">
        <v>23</v>
      </c>
      <c r="E8953" s="1" t="s">
        <v>26740</v>
      </c>
      <c r="F8953" s="1" t="s">
        <v>27570</v>
      </c>
      <c r="G8953" s="1" t="s">
        <v>27571</v>
      </c>
      <c r="H8953" s="1" t="s">
        <v>25678</v>
      </c>
      <c r="I8953" s="1" t="s">
        <v>27572</v>
      </c>
      <c r="J8953" s="2">
        <v>41274</v>
      </c>
      <c r="K8953" s="1" t="s">
        <v>23</v>
      </c>
      <c r="L8953" s="1" t="s">
        <v>23</v>
      </c>
      <c r="M8953" s="1" t="s">
        <v>23</v>
      </c>
      <c r="N8953" s="1" t="s">
        <v>25728</v>
      </c>
      <c r="O8953" s="1" t="s">
        <v>32718</v>
      </c>
      <c r="P8953" s="1" t="s">
        <v>25695</v>
      </c>
      <c r="Q8953" s="1" t="s">
        <v>25957</v>
      </c>
      <c r="R8953" s="1" t="s">
        <v>27573</v>
      </c>
      <c r="S8953" s="1" t="s">
        <v>25685</v>
      </c>
      <c r="T8953" s="1" t="s">
        <v>25685</v>
      </c>
      <c r="U8953" s="1" t="s">
        <v>25686</v>
      </c>
      <c r="V8953" s="1" t="s">
        <v>25686</v>
      </c>
      <c r="W8953" s="1" t="s">
        <v>25686</v>
      </c>
      <c r="X8953" s="1" t="s">
        <v>25686</v>
      </c>
      <c r="Y8953" s="1" t="s">
        <v>27574</v>
      </c>
      <c r="Z8953" s="1" t="s">
        <v>25685</v>
      </c>
      <c r="AA8953" s="1" t="s">
        <v>25751</v>
      </c>
      <c r="AB8953" s="1" t="s">
        <v>25686</v>
      </c>
      <c r="AC8953" s="1" t="s">
        <v>25686</v>
      </c>
      <c r="AD8953" s="1" t="s">
        <v>25686</v>
      </c>
      <c r="AE8953" s="1" t="s">
        <v>25751</v>
      </c>
      <c r="AF8953" s="1" t="s">
        <v>27575</v>
      </c>
      <c r="AG8953" s="1" t="s">
        <v>25750</v>
      </c>
      <c r="AH8953" s="1" t="s">
        <v>25751</v>
      </c>
      <c r="AI8953" s="1" t="s">
        <v>25686</v>
      </c>
      <c r="AJ8953" s="1" t="s">
        <v>25686</v>
      </c>
      <c r="AK8953" s="1" t="s">
        <v>25751</v>
      </c>
      <c r="AL8953" s="1" t="s">
        <v>25751</v>
      </c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 t="s">
        <v>26742</v>
      </c>
      <c r="CY8953" s="1"/>
      <c r="CZ8953" s="1"/>
      <c r="DA8953" s="1" t="s">
        <v>26740</v>
      </c>
    </row>
    <row r="8954" spans="1:105" x14ac:dyDescent="0.25">
      <c r="A8954" s="1" t="s">
        <v>32717</v>
      </c>
      <c r="B8954" s="1" t="s">
        <v>361</v>
      </c>
      <c r="C8954" s="1" t="s">
        <v>7069</v>
      </c>
      <c r="D8954" s="1" t="s">
        <v>23</v>
      </c>
      <c r="E8954" s="1" t="s">
        <v>26740</v>
      </c>
      <c r="F8954" s="1" t="s">
        <v>27576</v>
      </c>
      <c r="G8954" s="1" t="s">
        <v>27577</v>
      </c>
      <c r="H8954" s="1" t="s">
        <v>25678</v>
      </c>
      <c r="I8954" s="1" t="s">
        <v>27578</v>
      </c>
      <c r="J8954" s="2">
        <v>41364</v>
      </c>
      <c r="K8954" s="1" t="s">
        <v>23</v>
      </c>
      <c r="L8954" s="1" t="s">
        <v>23</v>
      </c>
      <c r="M8954" s="1" t="s">
        <v>23</v>
      </c>
      <c r="N8954" s="1" t="s">
        <v>25824</v>
      </c>
      <c r="O8954" s="1" t="s">
        <v>32718</v>
      </c>
      <c r="P8954" s="1" t="s">
        <v>25695</v>
      </c>
      <c r="Q8954" s="1" t="s">
        <v>25728</v>
      </c>
      <c r="R8954" s="1" t="s">
        <v>27331</v>
      </c>
      <c r="S8954" s="1" t="s">
        <v>25685</v>
      </c>
      <c r="T8954" s="1" t="s">
        <v>25685</v>
      </c>
      <c r="U8954" s="1" t="s">
        <v>25686</v>
      </c>
      <c r="V8954" s="1" t="s">
        <v>25686</v>
      </c>
      <c r="W8954" s="1" t="s">
        <v>25686</v>
      </c>
      <c r="X8954" s="1" t="s">
        <v>25686</v>
      </c>
      <c r="Y8954" s="1" t="s">
        <v>27579</v>
      </c>
      <c r="Z8954" s="1" t="s">
        <v>25750</v>
      </c>
      <c r="AA8954" s="1" t="s">
        <v>25751</v>
      </c>
      <c r="AB8954" s="1" t="s">
        <v>25686</v>
      </c>
      <c r="AC8954" s="1" t="s">
        <v>25686</v>
      </c>
      <c r="AD8954" s="1" t="s">
        <v>25751</v>
      </c>
      <c r="AE8954" s="1" t="s">
        <v>25751</v>
      </c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 t="s">
        <v>26742</v>
      </c>
      <c r="CY8954" s="1"/>
      <c r="CZ8954" s="1"/>
      <c r="DA8954" s="1" t="s">
        <v>26740</v>
      </c>
    </row>
    <row r="8955" spans="1:105" x14ac:dyDescent="0.25">
      <c r="A8955" s="1" t="s">
        <v>32717</v>
      </c>
      <c r="B8955" s="1" t="s">
        <v>361</v>
      </c>
      <c r="C8955" s="1" t="s">
        <v>7069</v>
      </c>
      <c r="D8955" s="1" t="s">
        <v>23</v>
      </c>
      <c r="E8955" s="1" t="s">
        <v>26740</v>
      </c>
      <c r="F8955" s="1" t="s">
        <v>27580</v>
      </c>
      <c r="G8955" s="1" t="s">
        <v>27581</v>
      </c>
      <c r="H8955" s="1" t="s">
        <v>25678</v>
      </c>
      <c r="I8955" s="1" t="s">
        <v>27582</v>
      </c>
      <c r="J8955" s="2">
        <v>42004</v>
      </c>
      <c r="K8955" s="1" t="s">
        <v>23</v>
      </c>
      <c r="L8955" s="1" t="s">
        <v>23</v>
      </c>
      <c r="M8955" s="1" t="s">
        <v>23</v>
      </c>
      <c r="N8955" s="1" t="s">
        <v>25727</v>
      </c>
      <c r="O8955" s="1" t="s">
        <v>32718</v>
      </c>
      <c r="P8955" s="1" t="s">
        <v>25695</v>
      </c>
      <c r="Q8955" s="1" t="s">
        <v>25824</v>
      </c>
      <c r="R8955" s="1" t="s">
        <v>27583</v>
      </c>
      <c r="S8955" s="1" t="s">
        <v>25685</v>
      </c>
      <c r="T8955" s="1" t="s">
        <v>25685</v>
      </c>
      <c r="U8955" s="1" t="s">
        <v>25686</v>
      </c>
      <c r="V8955" s="1" t="s">
        <v>25686</v>
      </c>
      <c r="W8955" s="1" t="s">
        <v>25686</v>
      </c>
      <c r="X8955" s="1" t="s">
        <v>25686</v>
      </c>
      <c r="Y8955" s="1" t="s">
        <v>27584</v>
      </c>
      <c r="Z8955" s="1" t="s">
        <v>25750</v>
      </c>
      <c r="AA8955" s="1" t="s">
        <v>25751</v>
      </c>
      <c r="AB8955" s="1" t="s">
        <v>25686</v>
      </c>
      <c r="AC8955" s="1" t="s">
        <v>25686</v>
      </c>
      <c r="AD8955" s="1" t="s">
        <v>25751</v>
      </c>
      <c r="AE8955" s="1" t="s">
        <v>25751</v>
      </c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 t="s">
        <v>26742</v>
      </c>
      <c r="CY8955" s="1"/>
      <c r="CZ8955" s="1"/>
      <c r="DA8955" s="1" t="s">
        <v>26740</v>
      </c>
    </row>
    <row r="8956" spans="1:105" x14ac:dyDescent="0.25">
      <c r="A8956" s="1" t="s">
        <v>11855</v>
      </c>
      <c r="B8956" s="1" t="s">
        <v>361</v>
      </c>
      <c r="C8956" s="1" t="s">
        <v>7069</v>
      </c>
      <c r="D8956" s="1" t="s">
        <v>7069</v>
      </c>
      <c r="E8956" s="1" t="s">
        <v>30090</v>
      </c>
      <c r="F8956" s="1" t="s">
        <v>30897</v>
      </c>
      <c r="G8956" s="1" t="s">
        <v>30898</v>
      </c>
      <c r="H8956" s="1" t="s">
        <v>25678</v>
      </c>
      <c r="I8956" s="1" t="s">
        <v>30899</v>
      </c>
      <c r="J8956" s="2">
        <v>43830</v>
      </c>
      <c r="K8956" s="1" t="s">
        <v>23</v>
      </c>
      <c r="L8956" s="1" t="s">
        <v>23</v>
      </c>
      <c r="M8956" s="1" t="s">
        <v>23</v>
      </c>
      <c r="N8956" s="1" t="s">
        <v>26145</v>
      </c>
      <c r="O8956" s="1" t="s">
        <v>32722</v>
      </c>
      <c r="P8956" s="1" t="s">
        <v>25689</v>
      </c>
      <c r="Q8956" s="1" t="s">
        <v>25727</v>
      </c>
      <c r="R8956" s="1" t="s">
        <v>26147</v>
      </c>
      <c r="S8956" s="1" t="s">
        <v>25685</v>
      </c>
      <c r="T8956" s="1" t="s">
        <v>25685</v>
      </c>
      <c r="U8956" s="1" t="s">
        <v>25686</v>
      </c>
      <c r="V8956" s="1" t="s">
        <v>25686</v>
      </c>
      <c r="W8956" s="1" t="s">
        <v>25686</v>
      </c>
      <c r="X8956" s="1" t="s">
        <v>25686</v>
      </c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 t="s">
        <v>30092</v>
      </c>
      <c r="CY8956" s="1"/>
      <c r="CZ8956" s="1"/>
      <c r="DA8956" s="1" t="s">
        <v>30090</v>
      </c>
    </row>
    <row r="8957" spans="1:105" x14ac:dyDescent="0.25">
      <c r="A8957" s="1" t="s">
        <v>11855</v>
      </c>
      <c r="B8957" s="1" t="s">
        <v>361</v>
      </c>
      <c r="C8957" s="1" t="s">
        <v>7069</v>
      </c>
      <c r="D8957" s="1" t="s">
        <v>7069</v>
      </c>
      <c r="E8957" s="1" t="s">
        <v>30090</v>
      </c>
      <c r="F8957" s="1" t="s">
        <v>32687</v>
      </c>
      <c r="G8957" s="1" t="s">
        <v>32688</v>
      </c>
      <c r="H8957" s="1" t="s">
        <v>25678</v>
      </c>
      <c r="I8957" s="1" t="s">
        <v>28985</v>
      </c>
      <c r="J8957" s="2">
        <v>40359</v>
      </c>
      <c r="K8957" s="1" t="s">
        <v>23</v>
      </c>
      <c r="L8957" s="1" t="s">
        <v>23</v>
      </c>
      <c r="M8957" s="1" t="s">
        <v>23</v>
      </c>
      <c r="N8957" s="1" t="s">
        <v>25957</v>
      </c>
      <c r="O8957" s="1" t="s">
        <v>32722</v>
      </c>
      <c r="P8957" s="1" t="s">
        <v>25695</v>
      </c>
      <c r="Q8957" s="1" t="s">
        <v>25728</v>
      </c>
      <c r="R8957" s="1" t="s">
        <v>25748</v>
      </c>
      <c r="S8957" s="1" t="s">
        <v>25685</v>
      </c>
      <c r="T8957" s="1" t="s">
        <v>25685</v>
      </c>
      <c r="U8957" s="1" t="s">
        <v>25686</v>
      </c>
      <c r="V8957" s="1" t="s">
        <v>25686</v>
      </c>
      <c r="W8957" s="1" t="s">
        <v>25686</v>
      </c>
      <c r="X8957" s="1" t="s">
        <v>25686</v>
      </c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 t="s">
        <v>30092</v>
      </c>
      <c r="CY8957" s="1"/>
      <c r="CZ8957" s="1"/>
      <c r="DA8957" s="1" t="s">
        <v>30090</v>
      </c>
    </row>
    <row r="8958" spans="1:105" x14ac:dyDescent="0.25">
      <c r="A8958" s="1" t="s">
        <v>11855</v>
      </c>
      <c r="B8958" s="1" t="s">
        <v>361</v>
      </c>
      <c r="C8958" s="1" t="s">
        <v>7069</v>
      </c>
      <c r="D8958" s="1" t="s">
        <v>7069</v>
      </c>
      <c r="E8958" s="1" t="s">
        <v>30090</v>
      </c>
      <c r="F8958" s="1" t="s">
        <v>27554</v>
      </c>
      <c r="G8958" s="1" t="s">
        <v>27555</v>
      </c>
      <c r="H8958" s="1" t="s">
        <v>25678</v>
      </c>
      <c r="I8958" s="1" t="s">
        <v>27556</v>
      </c>
      <c r="J8958" s="2">
        <v>40451</v>
      </c>
      <c r="K8958" s="1" t="s">
        <v>23</v>
      </c>
      <c r="L8958" s="1" t="s">
        <v>23</v>
      </c>
      <c r="M8958" s="1" t="s">
        <v>23</v>
      </c>
      <c r="N8958" s="1" t="s">
        <v>25728</v>
      </c>
      <c r="O8958" s="1" t="s">
        <v>32722</v>
      </c>
      <c r="P8958" s="1" t="s">
        <v>25695</v>
      </c>
      <c r="Q8958" s="1" t="s">
        <v>25727</v>
      </c>
      <c r="R8958" s="1" t="s">
        <v>27327</v>
      </c>
      <c r="S8958" s="1" t="s">
        <v>25685</v>
      </c>
      <c r="T8958" s="1" t="s">
        <v>25685</v>
      </c>
      <c r="U8958" s="1" t="s">
        <v>25686</v>
      </c>
      <c r="V8958" s="1" t="s">
        <v>25686</v>
      </c>
      <c r="W8958" s="1" t="s">
        <v>25686</v>
      </c>
      <c r="X8958" s="1" t="s">
        <v>25686</v>
      </c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 t="s">
        <v>30092</v>
      </c>
      <c r="CY8958" s="1"/>
      <c r="CZ8958" s="1"/>
      <c r="DA8958" s="1" t="s">
        <v>30090</v>
      </c>
    </row>
    <row r="8959" spans="1:105" x14ac:dyDescent="0.25">
      <c r="A8959" s="1" t="s">
        <v>11855</v>
      </c>
      <c r="B8959" s="1" t="s">
        <v>361</v>
      </c>
      <c r="C8959" s="1" t="s">
        <v>7069</v>
      </c>
      <c r="D8959" s="1" t="s">
        <v>7069</v>
      </c>
      <c r="E8959" s="1" t="s">
        <v>30090</v>
      </c>
      <c r="F8959" s="1" t="s">
        <v>27604</v>
      </c>
      <c r="G8959" s="1" t="s">
        <v>27605</v>
      </c>
      <c r="H8959" s="1" t="s">
        <v>25678</v>
      </c>
      <c r="I8959" s="1" t="s">
        <v>27589</v>
      </c>
      <c r="J8959" s="2">
        <v>40209</v>
      </c>
      <c r="K8959" s="1" t="s">
        <v>23</v>
      </c>
      <c r="L8959" s="1" t="s">
        <v>23</v>
      </c>
      <c r="M8959" s="1" t="s">
        <v>23</v>
      </c>
      <c r="N8959" s="1" t="s">
        <v>25773</v>
      </c>
      <c r="O8959" s="1" t="s">
        <v>32722</v>
      </c>
      <c r="P8959" s="1" t="s">
        <v>25695</v>
      </c>
      <c r="Q8959" s="1" t="s">
        <v>25728</v>
      </c>
      <c r="R8959" s="1" t="s">
        <v>25748</v>
      </c>
      <c r="S8959" s="1" t="s">
        <v>25685</v>
      </c>
      <c r="T8959" s="1" t="s">
        <v>25685</v>
      </c>
      <c r="U8959" s="1" t="s">
        <v>25686</v>
      </c>
      <c r="V8959" s="1" t="s">
        <v>25686</v>
      </c>
      <c r="W8959" s="1" t="s">
        <v>25686</v>
      </c>
      <c r="X8959" s="1" t="s">
        <v>25686</v>
      </c>
      <c r="Y8959" s="1" t="s">
        <v>25749</v>
      </c>
      <c r="Z8959" s="1" t="s">
        <v>25750</v>
      </c>
      <c r="AA8959" s="1" t="s">
        <v>25751</v>
      </c>
      <c r="AB8959" s="1" t="s">
        <v>25686</v>
      </c>
      <c r="AC8959" s="1" t="s">
        <v>25686</v>
      </c>
      <c r="AD8959" s="1" t="s">
        <v>25751</v>
      </c>
      <c r="AE8959" s="1" t="s">
        <v>25751</v>
      </c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 t="s">
        <v>30092</v>
      </c>
      <c r="CY8959" s="1"/>
      <c r="CZ8959" s="1"/>
      <c r="DA8959" s="1" t="s">
        <v>30090</v>
      </c>
    </row>
    <row r="8960" spans="1:105" x14ac:dyDescent="0.25">
      <c r="A8960" s="1" t="s">
        <v>11855</v>
      </c>
      <c r="B8960" s="1" t="s">
        <v>361</v>
      </c>
      <c r="C8960" s="1" t="s">
        <v>7069</v>
      </c>
      <c r="D8960" s="1" t="s">
        <v>7069</v>
      </c>
      <c r="E8960" s="1" t="s">
        <v>30090</v>
      </c>
      <c r="F8960" s="1" t="s">
        <v>27557</v>
      </c>
      <c r="G8960" s="1" t="s">
        <v>27558</v>
      </c>
      <c r="H8960" s="1" t="s">
        <v>25678</v>
      </c>
      <c r="I8960" s="1" t="s">
        <v>27559</v>
      </c>
      <c r="J8960" s="2">
        <v>40268</v>
      </c>
      <c r="K8960" s="1" t="s">
        <v>23</v>
      </c>
      <c r="L8960" s="1" t="s">
        <v>23</v>
      </c>
      <c r="M8960" s="1" t="s">
        <v>23</v>
      </c>
      <c r="N8960" s="1" t="s">
        <v>25727</v>
      </c>
      <c r="O8960" s="1" t="s">
        <v>32722</v>
      </c>
      <c r="P8960" s="1" t="s">
        <v>25695</v>
      </c>
      <c r="Q8960" s="1" t="s">
        <v>25728</v>
      </c>
      <c r="R8960" s="1" t="s">
        <v>25748</v>
      </c>
      <c r="S8960" s="1" t="s">
        <v>25685</v>
      </c>
      <c r="T8960" s="1" t="s">
        <v>25685</v>
      </c>
      <c r="U8960" s="1" t="s">
        <v>25686</v>
      </c>
      <c r="V8960" s="1" t="s">
        <v>25686</v>
      </c>
      <c r="W8960" s="1" t="s">
        <v>25686</v>
      </c>
      <c r="X8960" s="1" t="s">
        <v>25686</v>
      </c>
      <c r="Y8960" s="1" t="s">
        <v>25749</v>
      </c>
      <c r="Z8960" s="1" t="s">
        <v>25750</v>
      </c>
      <c r="AA8960" s="1" t="s">
        <v>25751</v>
      </c>
      <c r="AB8960" s="1" t="s">
        <v>25686</v>
      </c>
      <c r="AC8960" s="1" t="s">
        <v>25686</v>
      </c>
      <c r="AD8960" s="1" t="s">
        <v>25751</v>
      </c>
      <c r="AE8960" s="1" t="s">
        <v>25751</v>
      </c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 t="s">
        <v>30092</v>
      </c>
      <c r="CY8960" s="1"/>
      <c r="CZ8960" s="1"/>
      <c r="DA8960" s="1" t="s">
        <v>30090</v>
      </c>
    </row>
    <row r="8961" spans="1:105" x14ac:dyDescent="0.25">
      <c r="A8961" s="1" t="s">
        <v>11855</v>
      </c>
      <c r="B8961" s="1" t="s">
        <v>361</v>
      </c>
      <c r="C8961" s="1" t="s">
        <v>7069</v>
      </c>
      <c r="D8961" s="1" t="s">
        <v>7069</v>
      </c>
      <c r="E8961" s="1" t="s">
        <v>30090</v>
      </c>
      <c r="F8961" s="1" t="s">
        <v>27560</v>
      </c>
      <c r="G8961" s="1" t="s">
        <v>27558</v>
      </c>
      <c r="H8961" s="1" t="s">
        <v>25678</v>
      </c>
      <c r="I8961" s="1" t="s">
        <v>27561</v>
      </c>
      <c r="J8961" s="2">
        <v>40694</v>
      </c>
      <c r="K8961" s="1" t="s">
        <v>23</v>
      </c>
      <c r="L8961" s="1" t="s">
        <v>23</v>
      </c>
      <c r="M8961" s="1" t="s">
        <v>23</v>
      </c>
      <c r="N8961" s="1" t="s">
        <v>25727</v>
      </c>
      <c r="O8961" s="1" t="s">
        <v>32722</v>
      </c>
      <c r="P8961" s="1" t="s">
        <v>25695</v>
      </c>
      <c r="Q8961" s="1" t="s">
        <v>25728</v>
      </c>
      <c r="R8961" s="1" t="s">
        <v>25748</v>
      </c>
      <c r="S8961" s="1" t="s">
        <v>25685</v>
      </c>
      <c r="T8961" s="1" t="s">
        <v>25685</v>
      </c>
      <c r="U8961" s="1" t="s">
        <v>25686</v>
      </c>
      <c r="V8961" s="1" t="s">
        <v>25686</v>
      </c>
      <c r="W8961" s="1" t="s">
        <v>25686</v>
      </c>
      <c r="X8961" s="1" t="s">
        <v>25686</v>
      </c>
      <c r="Y8961" s="1" t="s">
        <v>25749</v>
      </c>
      <c r="Z8961" s="1" t="s">
        <v>25750</v>
      </c>
      <c r="AA8961" s="1" t="s">
        <v>25751</v>
      </c>
      <c r="AB8961" s="1" t="s">
        <v>25686</v>
      </c>
      <c r="AC8961" s="1" t="s">
        <v>25686</v>
      </c>
      <c r="AD8961" s="1" t="s">
        <v>25751</v>
      </c>
      <c r="AE8961" s="1" t="s">
        <v>25751</v>
      </c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 t="s">
        <v>30092</v>
      </c>
      <c r="CY8961" s="1"/>
      <c r="CZ8961" s="1"/>
      <c r="DA8961" s="1" t="s">
        <v>30090</v>
      </c>
    </row>
    <row r="8962" spans="1:105" x14ac:dyDescent="0.25">
      <c r="A8962" s="1" t="s">
        <v>11855</v>
      </c>
      <c r="B8962" s="1" t="s">
        <v>361</v>
      </c>
      <c r="C8962" s="1" t="s">
        <v>7069</v>
      </c>
      <c r="D8962" s="1" t="s">
        <v>7069</v>
      </c>
      <c r="E8962" s="1" t="s">
        <v>30090</v>
      </c>
      <c r="F8962" s="1" t="s">
        <v>27606</v>
      </c>
      <c r="G8962" s="1" t="s">
        <v>27607</v>
      </c>
      <c r="H8962" s="1" t="s">
        <v>25678</v>
      </c>
      <c r="I8962" s="1" t="s">
        <v>27608</v>
      </c>
      <c r="J8962" s="2">
        <v>41152</v>
      </c>
      <c r="K8962" s="1" t="s">
        <v>23</v>
      </c>
      <c r="L8962" s="1" t="s">
        <v>23</v>
      </c>
      <c r="M8962" s="1" t="s">
        <v>23</v>
      </c>
      <c r="N8962" s="1" t="s">
        <v>25728</v>
      </c>
      <c r="O8962" s="1" t="s">
        <v>32722</v>
      </c>
      <c r="P8962" s="1" t="s">
        <v>25695</v>
      </c>
      <c r="Q8962" s="1" t="s">
        <v>25728</v>
      </c>
      <c r="R8962" s="1" t="s">
        <v>25748</v>
      </c>
      <c r="S8962" s="1" t="s">
        <v>25685</v>
      </c>
      <c r="T8962" s="1" t="s">
        <v>25685</v>
      </c>
      <c r="U8962" s="1" t="s">
        <v>25686</v>
      </c>
      <c r="V8962" s="1" t="s">
        <v>25686</v>
      </c>
      <c r="W8962" s="1" t="s">
        <v>25686</v>
      </c>
      <c r="X8962" s="1" t="s">
        <v>25686</v>
      </c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 t="s">
        <v>30092</v>
      </c>
      <c r="CY8962" s="1"/>
      <c r="CZ8962" s="1"/>
      <c r="DA8962" s="1" t="s">
        <v>30090</v>
      </c>
    </row>
    <row r="8963" spans="1:105" x14ac:dyDescent="0.25">
      <c r="A8963" s="1" t="s">
        <v>11855</v>
      </c>
      <c r="B8963" s="1" t="s">
        <v>361</v>
      </c>
      <c r="C8963" s="1" t="s">
        <v>7069</v>
      </c>
      <c r="D8963" s="1" t="s">
        <v>7069</v>
      </c>
      <c r="E8963" s="1" t="s">
        <v>30090</v>
      </c>
      <c r="F8963" s="1" t="s">
        <v>27609</v>
      </c>
      <c r="G8963" s="1" t="s">
        <v>27610</v>
      </c>
      <c r="H8963" s="1" t="s">
        <v>25678</v>
      </c>
      <c r="I8963" s="1" t="s">
        <v>27611</v>
      </c>
      <c r="J8963" s="2">
        <v>41152</v>
      </c>
      <c r="K8963" s="1" t="s">
        <v>23</v>
      </c>
      <c r="L8963" s="1" t="s">
        <v>23</v>
      </c>
      <c r="M8963" s="1" t="s">
        <v>23</v>
      </c>
      <c r="N8963" s="1" t="s">
        <v>25727</v>
      </c>
      <c r="O8963" s="1" t="s">
        <v>32722</v>
      </c>
      <c r="P8963" s="1" t="s">
        <v>25695</v>
      </c>
      <c r="Q8963" s="1" t="s">
        <v>25728</v>
      </c>
      <c r="R8963" s="1" t="s">
        <v>25748</v>
      </c>
      <c r="S8963" s="1" t="s">
        <v>25685</v>
      </c>
      <c r="T8963" s="1" t="s">
        <v>25685</v>
      </c>
      <c r="U8963" s="1" t="s">
        <v>25686</v>
      </c>
      <c r="V8963" s="1" t="s">
        <v>25686</v>
      </c>
      <c r="W8963" s="1" t="s">
        <v>25686</v>
      </c>
      <c r="X8963" s="1" t="s">
        <v>25686</v>
      </c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 t="s">
        <v>30092</v>
      </c>
      <c r="CY8963" s="1"/>
      <c r="CZ8963" s="1"/>
      <c r="DA8963" s="1" t="s">
        <v>30090</v>
      </c>
    </row>
    <row r="8964" spans="1:105" x14ac:dyDescent="0.25">
      <c r="A8964" s="1" t="s">
        <v>11855</v>
      </c>
      <c r="B8964" s="1" t="s">
        <v>361</v>
      </c>
      <c r="C8964" s="1" t="s">
        <v>7069</v>
      </c>
      <c r="D8964" s="1" t="s">
        <v>7069</v>
      </c>
      <c r="E8964" s="1" t="s">
        <v>30090</v>
      </c>
      <c r="F8964" s="1" t="s">
        <v>32723</v>
      </c>
      <c r="G8964" s="1" t="s">
        <v>32724</v>
      </c>
      <c r="H8964" s="1" t="s">
        <v>25678</v>
      </c>
      <c r="I8964" s="1" t="s">
        <v>28437</v>
      </c>
      <c r="J8964" s="2">
        <v>41213</v>
      </c>
      <c r="K8964" s="1" t="s">
        <v>23</v>
      </c>
      <c r="L8964" s="1" t="s">
        <v>23</v>
      </c>
      <c r="M8964" s="1" t="s">
        <v>23</v>
      </c>
      <c r="N8964" s="1" t="s">
        <v>25727</v>
      </c>
      <c r="O8964" s="1" t="s">
        <v>32722</v>
      </c>
      <c r="P8964" s="1" t="s">
        <v>25695</v>
      </c>
      <c r="Q8964" s="1" t="s">
        <v>25728</v>
      </c>
      <c r="R8964" s="1" t="s">
        <v>25748</v>
      </c>
      <c r="S8964" s="1" t="s">
        <v>25685</v>
      </c>
      <c r="T8964" s="1" t="s">
        <v>25685</v>
      </c>
      <c r="U8964" s="1" t="s">
        <v>25686</v>
      </c>
      <c r="V8964" s="1" t="s">
        <v>25686</v>
      </c>
      <c r="W8964" s="1" t="s">
        <v>25686</v>
      </c>
      <c r="X8964" s="1" t="s">
        <v>25686</v>
      </c>
      <c r="Y8964" s="1" t="s">
        <v>25749</v>
      </c>
      <c r="Z8964" s="1" t="s">
        <v>25750</v>
      </c>
      <c r="AA8964" s="1" t="s">
        <v>25751</v>
      </c>
      <c r="AB8964" s="1" t="s">
        <v>25686</v>
      </c>
      <c r="AC8964" s="1" t="s">
        <v>25686</v>
      </c>
      <c r="AD8964" s="1" t="s">
        <v>25751</v>
      </c>
      <c r="AE8964" s="1" t="s">
        <v>25751</v>
      </c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 t="s">
        <v>30092</v>
      </c>
      <c r="CY8964" s="1"/>
      <c r="CZ8964" s="1"/>
      <c r="DA8964" s="1" t="s">
        <v>30090</v>
      </c>
    </row>
    <row r="8965" spans="1:105" x14ac:dyDescent="0.25">
      <c r="A8965" s="1" t="s">
        <v>11855</v>
      </c>
      <c r="B8965" s="1" t="s">
        <v>361</v>
      </c>
      <c r="C8965" s="1" t="s">
        <v>7069</v>
      </c>
      <c r="D8965" s="1" t="s">
        <v>7069</v>
      </c>
      <c r="E8965" s="1" t="s">
        <v>30090</v>
      </c>
      <c r="F8965" s="1" t="s">
        <v>27567</v>
      </c>
      <c r="G8965" s="1" t="s">
        <v>27568</v>
      </c>
      <c r="H8965" s="1" t="s">
        <v>25678</v>
      </c>
      <c r="I8965" s="1" t="s">
        <v>27569</v>
      </c>
      <c r="J8965" s="2">
        <v>41213</v>
      </c>
      <c r="K8965" s="1" t="s">
        <v>23</v>
      </c>
      <c r="L8965" s="1" t="s">
        <v>23</v>
      </c>
      <c r="M8965" s="1" t="s">
        <v>23</v>
      </c>
      <c r="N8965" s="1" t="s">
        <v>25728</v>
      </c>
      <c r="O8965" s="1" t="s">
        <v>32722</v>
      </c>
      <c r="P8965" s="1" t="s">
        <v>25695</v>
      </c>
      <c r="Q8965" s="1" t="s">
        <v>25728</v>
      </c>
      <c r="R8965" s="1" t="s">
        <v>26183</v>
      </c>
      <c r="S8965" s="1" t="s">
        <v>25685</v>
      </c>
      <c r="T8965" s="1" t="s">
        <v>25685</v>
      </c>
      <c r="U8965" s="1" t="s">
        <v>25686</v>
      </c>
      <c r="V8965" s="1" t="s">
        <v>25686</v>
      </c>
      <c r="W8965" s="1" t="s">
        <v>25686</v>
      </c>
      <c r="X8965" s="1" t="s">
        <v>25686</v>
      </c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 t="s">
        <v>30092</v>
      </c>
      <c r="CY8965" s="1"/>
      <c r="CZ8965" s="1"/>
      <c r="DA8965" s="1" t="s">
        <v>30090</v>
      </c>
    </row>
    <row r="8966" spans="1:105" x14ac:dyDescent="0.25">
      <c r="A8966" s="1" t="s">
        <v>11855</v>
      </c>
      <c r="B8966" s="1" t="s">
        <v>361</v>
      </c>
      <c r="C8966" s="1" t="s">
        <v>7069</v>
      </c>
      <c r="D8966" s="1" t="s">
        <v>7069</v>
      </c>
      <c r="E8966" s="1" t="s">
        <v>30090</v>
      </c>
      <c r="F8966" s="1" t="s">
        <v>27570</v>
      </c>
      <c r="G8966" s="1" t="s">
        <v>27571</v>
      </c>
      <c r="H8966" s="1" t="s">
        <v>25678</v>
      </c>
      <c r="I8966" s="1" t="s">
        <v>27572</v>
      </c>
      <c r="J8966" s="2">
        <v>41274</v>
      </c>
      <c r="K8966" s="1" t="s">
        <v>23</v>
      </c>
      <c r="L8966" s="1" t="s">
        <v>23</v>
      </c>
      <c r="M8966" s="1" t="s">
        <v>23</v>
      </c>
      <c r="N8966" s="1" t="s">
        <v>25728</v>
      </c>
      <c r="O8966" s="1" t="s">
        <v>32722</v>
      </c>
      <c r="P8966" s="1" t="s">
        <v>25695</v>
      </c>
      <c r="Q8966" s="1" t="s">
        <v>25957</v>
      </c>
      <c r="R8966" s="1" t="s">
        <v>27573</v>
      </c>
      <c r="S8966" s="1" t="s">
        <v>25685</v>
      </c>
      <c r="T8966" s="1" t="s">
        <v>25685</v>
      </c>
      <c r="U8966" s="1" t="s">
        <v>25686</v>
      </c>
      <c r="V8966" s="1" t="s">
        <v>25686</v>
      </c>
      <c r="W8966" s="1" t="s">
        <v>25686</v>
      </c>
      <c r="X8966" s="1" t="s">
        <v>25686</v>
      </c>
      <c r="Y8966" s="1" t="s">
        <v>27574</v>
      </c>
      <c r="Z8966" s="1" t="s">
        <v>25685</v>
      </c>
      <c r="AA8966" s="1" t="s">
        <v>25751</v>
      </c>
      <c r="AB8966" s="1" t="s">
        <v>25686</v>
      </c>
      <c r="AC8966" s="1" t="s">
        <v>25686</v>
      </c>
      <c r="AD8966" s="1" t="s">
        <v>25686</v>
      </c>
      <c r="AE8966" s="1" t="s">
        <v>25751</v>
      </c>
      <c r="AF8966" s="1" t="s">
        <v>27575</v>
      </c>
      <c r="AG8966" s="1" t="s">
        <v>25750</v>
      </c>
      <c r="AH8966" s="1" t="s">
        <v>25751</v>
      </c>
      <c r="AI8966" s="1" t="s">
        <v>25686</v>
      </c>
      <c r="AJ8966" s="1" t="s">
        <v>25686</v>
      </c>
      <c r="AK8966" s="1" t="s">
        <v>25751</v>
      </c>
      <c r="AL8966" s="1" t="s">
        <v>25751</v>
      </c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 t="s">
        <v>30092</v>
      </c>
      <c r="CY8966" s="1"/>
      <c r="CZ8966" s="1"/>
      <c r="DA8966" s="1" t="s">
        <v>30090</v>
      </c>
    </row>
    <row r="8967" spans="1:105" x14ac:dyDescent="0.25">
      <c r="A8967" s="1" t="s">
        <v>11855</v>
      </c>
      <c r="B8967" s="1" t="s">
        <v>361</v>
      </c>
      <c r="C8967" s="1" t="s">
        <v>7069</v>
      </c>
      <c r="D8967" s="1" t="s">
        <v>7069</v>
      </c>
      <c r="E8967" s="1" t="s">
        <v>30090</v>
      </c>
      <c r="F8967" s="1" t="s">
        <v>27576</v>
      </c>
      <c r="G8967" s="1" t="s">
        <v>27577</v>
      </c>
      <c r="H8967" s="1" t="s">
        <v>25678</v>
      </c>
      <c r="I8967" s="1" t="s">
        <v>27578</v>
      </c>
      <c r="J8967" s="2">
        <v>41364</v>
      </c>
      <c r="K8967" s="1" t="s">
        <v>23</v>
      </c>
      <c r="L8967" s="1" t="s">
        <v>23</v>
      </c>
      <c r="M8967" s="1" t="s">
        <v>23</v>
      </c>
      <c r="N8967" s="1" t="s">
        <v>25824</v>
      </c>
      <c r="O8967" s="1" t="s">
        <v>32722</v>
      </c>
      <c r="P8967" s="1" t="s">
        <v>25695</v>
      </c>
      <c r="Q8967" s="1" t="s">
        <v>25728</v>
      </c>
      <c r="R8967" s="1" t="s">
        <v>27331</v>
      </c>
      <c r="S8967" s="1" t="s">
        <v>25685</v>
      </c>
      <c r="T8967" s="1" t="s">
        <v>25685</v>
      </c>
      <c r="U8967" s="1" t="s">
        <v>25686</v>
      </c>
      <c r="V8967" s="1" t="s">
        <v>25686</v>
      </c>
      <c r="W8967" s="1" t="s">
        <v>25686</v>
      </c>
      <c r="X8967" s="1" t="s">
        <v>25686</v>
      </c>
      <c r="Y8967" s="1" t="s">
        <v>27579</v>
      </c>
      <c r="Z8967" s="1" t="s">
        <v>25750</v>
      </c>
      <c r="AA8967" s="1" t="s">
        <v>25751</v>
      </c>
      <c r="AB8967" s="1" t="s">
        <v>25686</v>
      </c>
      <c r="AC8967" s="1" t="s">
        <v>25686</v>
      </c>
      <c r="AD8967" s="1" t="s">
        <v>25751</v>
      </c>
      <c r="AE8967" s="1" t="s">
        <v>25751</v>
      </c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 t="s">
        <v>30092</v>
      </c>
      <c r="CY8967" s="1"/>
      <c r="CZ8967" s="1"/>
      <c r="DA8967" s="1" t="s">
        <v>30090</v>
      </c>
    </row>
    <row r="8968" spans="1:105" x14ac:dyDescent="0.25">
      <c r="A8968" s="1" t="s">
        <v>11855</v>
      </c>
      <c r="B8968" s="1" t="s">
        <v>361</v>
      </c>
      <c r="C8968" s="1" t="s">
        <v>7069</v>
      </c>
      <c r="D8968" s="1" t="s">
        <v>7069</v>
      </c>
      <c r="E8968" s="1" t="s">
        <v>30090</v>
      </c>
      <c r="F8968" s="1" t="s">
        <v>27580</v>
      </c>
      <c r="G8968" s="1" t="s">
        <v>27581</v>
      </c>
      <c r="H8968" s="1" t="s">
        <v>25678</v>
      </c>
      <c r="I8968" s="1" t="s">
        <v>27582</v>
      </c>
      <c r="J8968" s="2">
        <v>42004</v>
      </c>
      <c r="K8968" s="1" t="s">
        <v>23</v>
      </c>
      <c r="L8968" s="1" t="s">
        <v>23</v>
      </c>
      <c r="M8968" s="1" t="s">
        <v>23</v>
      </c>
      <c r="N8968" s="1" t="s">
        <v>25727</v>
      </c>
      <c r="O8968" s="1" t="s">
        <v>32722</v>
      </c>
      <c r="P8968" s="1" t="s">
        <v>25695</v>
      </c>
      <c r="Q8968" s="1" t="s">
        <v>25824</v>
      </c>
      <c r="R8968" s="1" t="s">
        <v>27583</v>
      </c>
      <c r="S8968" s="1" t="s">
        <v>25685</v>
      </c>
      <c r="T8968" s="1" t="s">
        <v>25685</v>
      </c>
      <c r="U8968" s="1" t="s">
        <v>25686</v>
      </c>
      <c r="V8968" s="1" t="s">
        <v>25686</v>
      </c>
      <c r="W8968" s="1" t="s">
        <v>25686</v>
      </c>
      <c r="X8968" s="1" t="s">
        <v>25686</v>
      </c>
      <c r="Y8968" s="1" t="s">
        <v>27584</v>
      </c>
      <c r="Z8968" s="1" t="s">
        <v>25750</v>
      </c>
      <c r="AA8968" s="1" t="s">
        <v>25751</v>
      </c>
      <c r="AB8968" s="1" t="s">
        <v>25686</v>
      </c>
      <c r="AC8968" s="1" t="s">
        <v>25686</v>
      </c>
      <c r="AD8968" s="1" t="s">
        <v>25751</v>
      </c>
      <c r="AE8968" s="1" t="s">
        <v>25751</v>
      </c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 t="s">
        <v>30092</v>
      </c>
      <c r="CY8968" s="1"/>
      <c r="CZ8968" s="1"/>
      <c r="DA8968" s="1" t="s">
        <v>30090</v>
      </c>
    </row>
    <row r="8969" spans="1:105" x14ac:dyDescent="0.25">
      <c r="A8969" s="1" t="s">
        <v>11855</v>
      </c>
      <c r="B8969" s="1" t="s">
        <v>361</v>
      </c>
      <c r="C8969" s="1" t="s">
        <v>7069</v>
      </c>
      <c r="D8969" s="1" t="s">
        <v>7069</v>
      </c>
      <c r="E8969" s="1" t="s">
        <v>30090</v>
      </c>
      <c r="F8969" s="1" t="s">
        <v>26964</v>
      </c>
      <c r="G8969" s="1" t="s">
        <v>26965</v>
      </c>
      <c r="H8969" s="1" t="s">
        <v>25678</v>
      </c>
      <c r="I8969" s="1" t="s">
        <v>26966</v>
      </c>
      <c r="J8969" s="2">
        <v>43220</v>
      </c>
      <c r="K8969" s="1" t="s">
        <v>23</v>
      </c>
      <c r="L8969" s="1" t="s">
        <v>23</v>
      </c>
      <c r="M8969" s="1" t="s">
        <v>23</v>
      </c>
      <c r="N8969" s="1" t="s">
        <v>26967</v>
      </c>
      <c r="O8969" s="1" t="s">
        <v>32722</v>
      </c>
      <c r="P8969" s="1" t="s">
        <v>25695</v>
      </c>
      <c r="Q8969" s="1" t="s">
        <v>25823</v>
      </c>
      <c r="R8969" s="1" t="s">
        <v>26147</v>
      </c>
      <c r="S8969" s="1" t="s">
        <v>25685</v>
      </c>
      <c r="T8969" s="1" t="s">
        <v>25685</v>
      </c>
      <c r="U8969" s="1" t="s">
        <v>25686</v>
      </c>
      <c r="V8969" s="1" t="s">
        <v>25686</v>
      </c>
      <c r="W8969" s="1" t="s">
        <v>25686</v>
      </c>
      <c r="X8969" s="1" t="s">
        <v>25686</v>
      </c>
      <c r="Y8969" s="1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 t="s">
        <v>30092</v>
      </c>
      <c r="CY8969" s="1"/>
      <c r="CZ8969" s="1"/>
      <c r="DA8969" s="1" t="s">
        <v>30090</v>
      </c>
    </row>
    <row r="8970" spans="1:105" x14ac:dyDescent="0.25">
      <c r="A8970" s="1" t="s">
        <v>32725</v>
      </c>
      <c r="B8970" s="1" t="s">
        <v>361</v>
      </c>
      <c r="C8970" s="1" t="s">
        <v>7069</v>
      </c>
      <c r="D8970" s="1" t="s">
        <v>7069</v>
      </c>
      <c r="E8970" s="1" t="s">
        <v>26287</v>
      </c>
      <c r="F8970" s="1" t="s">
        <v>30726</v>
      </c>
      <c r="G8970" s="1" t="s">
        <v>30727</v>
      </c>
      <c r="H8970" s="1" t="s">
        <v>25678</v>
      </c>
      <c r="I8970" s="1" t="s">
        <v>30728</v>
      </c>
      <c r="J8970" s="2">
        <v>41790</v>
      </c>
      <c r="K8970" s="1" t="s">
        <v>23</v>
      </c>
      <c r="L8970" s="1" t="s">
        <v>23</v>
      </c>
      <c r="M8970" s="1" t="s">
        <v>23</v>
      </c>
      <c r="N8970" s="1" t="s">
        <v>25728</v>
      </c>
      <c r="O8970" s="1" t="s">
        <v>27361</v>
      </c>
      <c r="P8970" s="1" t="s">
        <v>25689</v>
      </c>
      <c r="Q8970" s="1" t="s">
        <v>25728</v>
      </c>
      <c r="R8970" s="1" t="s">
        <v>25748</v>
      </c>
      <c r="S8970" s="1" t="s">
        <v>25685</v>
      </c>
      <c r="T8970" s="1" t="s">
        <v>25685</v>
      </c>
      <c r="U8970" s="1" t="s">
        <v>25686</v>
      </c>
      <c r="V8970" s="1" t="s">
        <v>25686</v>
      </c>
      <c r="W8970" s="1" t="s">
        <v>25686</v>
      </c>
      <c r="X8970" s="1" t="s">
        <v>25686</v>
      </c>
      <c r="Y8970" s="1" t="s">
        <v>25749</v>
      </c>
      <c r="Z8970" s="1" t="s">
        <v>25750</v>
      </c>
      <c r="AA8970" s="1" t="s">
        <v>25751</v>
      </c>
      <c r="AB8970" s="1" t="s">
        <v>25686</v>
      </c>
      <c r="AC8970" s="1" t="s">
        <v>25686</v>
      </c>
      <c r="AD8970" s="1" t="s">
        <v>25751</v>
      </c>
      <c r="AE8970" s="1" t="s">
        <v>25751</v>
      </c>
      <c r="AF8970" s="1"/>
      <c r="AG8970" s="1"/>
      <c r="AH8970" s="1"/>
      <c r="AI8970" s="1"/>
      <c r="AJ8970" s="1"/>
      <c r="AK8970" s="1"/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 t="s">
        <v>26293</v>
      </c>
      <c r="CY8970" s="1" t="s">
        <v>2709</v>
      </c>
      <c r="CZ8970" s="1" t="s">
        <v>21481</v>
      </c>
      <c r="DA8970" s="1" t="s">
        <v>2709</v>
      </c>
    </row>
    <row r="8971" spans="1:105" x14ac:dyDescent="0.25">
      <c r="A8971" s="1" t="s">
        <v>32725</v>
      </c>
      <c r="B8971" s="1" t="s">
        <v>361</v>
      </c>
      <c r="C8971" s="1" t="s">
        <v>7069</v>
      </c>
      <c r="D8971" s="1" t="s">
        <v>7069</v>
      </c>
      <c r="E8971" s="1" t="s">
        <v>26287</v>
      </c>
      <c r="F8971" s="1" t="s">
        <v>27554</v>
      </c>
      <c r="G8971" s="1" t="s">
        <v>27555</v>
      </c>
      <c r="H8971" s="1" t="s">
        <v>25678</v>
      </c>
      <c r="I8971" s="1" t="s">
        <v>27556</v>
      </c>
      <c r="J8971" s="2">
        <v>40451</v>
      </c>
      <c r="K8971" s="1" t="s">
        <v>23</v>
      </c>
      <c r="L8971" s="1" t="s">
        <v>23</v>
      </c>
      <c r="M8971" s="1" t="s">
        <v>23</v>
      </c>
      <c r="N8971" s="1" t="s">
        <v>25728</v>
      </c>
      <c r="O8971" s="1" t="s">
        <v>27361</v>
      </c>
      <c r="P8971" s="1" t="s">
        <v>25695</v>
      </c>
      <c r="Q8971" s="1" t="s">
        <v>25727</v>
      </c>
      <c r="R8971" s="1" t="s">
        <v>27327</v>
      </c>
      <c r="S8971" s="1" t="s">
        <v>25685</v>
      </c>
      <c r="T8971" s="1" t="s">
        <v>25685</v>
      </c>
      <c r="U8971" s="1" t="s">
        <v>25686</v>
      </c>
      <c r="V8971" s="1" t="s">
        <v>25686</v>
      </c>
      <c r="W8971" s="1" t="s">
        <v>25686</v>
      </c>
      <c r="X8971" s="1" t="s">
        <v>25686</v>
      </c>
      <c r="Y8971" s="1"/>
      <c r="Z8971" s="1"/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 t="s">
        <v>26293</v>
      </c>
      <c r="CY8971" s="1" t="s">
        <v>2709</v>
      </c>
      <c r="CZ8971" s="1" t="s">
        <v>21481</v>
      </c>
      <c r="DA8971" s="1" t="s">
        <v>2709</v>
      </c>
    </row>
    <row r="8972" spans="1:105" x14ac:dyDescent="0.25">
      <c r="A8972" s="1" t="s">
        <v>32725</v>
      </c>
      <c r="B8972" s="1" t="s">
        <v>361</v>
      </c>
      <c r="C8972" s="1" t="s">
        <v>7069</v>
      </c>
      <c r="D8972" s="1" t="s">
        <v>7069</v>
      </c>
      <c r="E8972" s="1" t="s">
        <v>26287</v>
      </c>
      <c r="F8972" s="1" t="s">
        <v>27557</v>
      </c>
      <c r="G8972" s="1" t="s">
        <v>27558</v>
      </c>
      <c r="H8972" s="1" t="s">
        <v>25678</v>
      </c>
      <c r="I8972" s="1" t="s">
        <v>27559</v>
      </c>
      <c r="J8972" s="2">
        <v>40268</v>
      </c>
      <c r="K8972" s="1" t="s">
        <v>23</v>
      </c>
      <c r="L8972" s="1" t="s">
        <v>23</v>
      </c>
      <c r="M8972" s="1" t="s">
        <v>23</v>
      </c>
      <c r="N8972" s="1" t="s">
        <v>25727</v>
      </c>
      <c r="O8972" s="1" t="s">
        <v>27361</v>
      </c>
      <c r="P8972" s="1" t="s">
        <v>25695</v>
      </c>
      <c r="Q8972" s="1" t="s">
        <v>25728</v>
      </c>
      <c r="R8972" s="1" t="s">
        <v>25748</v>
      </c>
      <c r="S8972" s="1" t="s">
        <v>25685</v>
      </c>
      <c r="T8972" s="1" t="s">
        <v>25685</v>
      </c>
      <c r="U8972" s="1" t="s">
        <v>25686</v>
      </c>
      <c r="V8972" s="1" t="s">
        <v>25686</v>
      </c>
      <c r="W8972" s="1" t="s">
        <v>25686</v>
      </c>
      <c r="X8972" s="1" t="s">
        <v>25686</v>
      </c>
      <c r="Y8972" s="1" t="s">
        <v>25749</v>
      </c>
      <c r="Z8972" s="1" t="s">
        <v>25750</v>
      </c>
      <c r="AA8972" s="1" t="s">
        <v>25751</v>
      </c>
      <c r="AB8972" s="1" t="s">
        <v>25686</v>
      </c>
      <c r="AC8972" s="1" t="s">
        <v>25686</v>
      </c>
      <c r="AD8972" s="1" t="s">
        <v>25751</v>
      </c>
      <c r="AE8972" s="1" t="s">
        <v>25751</v>
      </c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 t="s">
        <v>26293</v>
      </c>
      <c r="CY8972" s="1" t="s">
        <v>2709</v>
      </c>
      <c r="CZ8972" s="1" t="s">
        <v>21481</v>
      </c>
      <c r="DA8972" s="1" t="s">
        <v>2709</v>
      </c>
    </row>
    <row r="8973" spans="1:105" x14ac:dyDescent="0.25">
      <c r="A8973" s="1" t="s">
        <v>32725</v>
      </c>
      <c r="B8973" s="1" t="s">
        <v>361</v>
      </c>
      <c r="C8973" s="1" t="s">
        <v>7069</v>
      </c>
      <c r="D8973" s="1" t="s">
        <v>7069</v>
      </c>
      <c r="E8973" s="1" t="s">
        <v>26287</v>
      </c>
      <c r="F8973" s="1" t="s">
        <v>27560</v>
      </c>
      <c r="G8973" s="1" t="s">
        <v>27558</v>
      </c>
      <c r="H8973" s="1" t="s">
        <v>25678</v>
      </c>
      <c r="I8973" s="1" t="s">
        <v>27561</v>
      </c>
      <c r="J8973" s="2">
        <v>40694</v>
      </c>
      <c r="K8973" s="1" t="s">
        <v>23</v>
      </c>
      <c r="L8973" s="1" t="s">
        <v>23</v>
      </c>
      <c r="M8973" s="1" t="s">
        <v>23</v>
      </c>
      <c r="N8973" s="1" t="s">
        <v>25727</v>
      </c>
      <c r="O8973" s="1" t="s">
        <v>27361</v>
      </c>
      <c r="P8973" s="1" t="s">
        <v>25695</v>
      </c>
      <c r="Q8973" s="1" t="s">
        <v>25728</v>
      </c>
      <c r="R8973" s="1" t="s">
        <v>25748</v>
      </c>
      <c r="S8973" s="1" t="s">
        <v>25685</v>
      </c>
      <c r="T8973" s="1" t="s">
        <v>25685</v>
      </c>
      <c r="U8973" s="1" t="s">
        <v>25686</v>
      </c>
      <c r="V8973" s="1" t="s">
        <v>25686</v>
      </c>
      <c r="W8973" s="1" t="s">
        <v>25686</v>
      </c>
      <c r="X8973" s="1" t="s">
        <v>25686</v>
      </c>
      <c r="Y8973" s="1" t="s">
        <v>25749</v>
      </c>
      <c r="Z8973" s="1" t="s">
        <v>25750</v>
      </c>
      <c r="AA8973" s="1" t="s">
        <v>25751</v>
      </c>
      <c r="AB8973" s="1" t="s">
        <v>25686</v>
      </c>
      <c r="AC8973" s="1" t="s">
        <v>25686</v>
      </c>
      <c r="AD8973" s="1" t="s">
        <v>25751</v>
      </c>
      <c r="AE8973" s="1" t="s">
        <v>25751</v>
      </c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 t="s">
        <v>26293</v>
      </c>
      <c r="CY8973" s="1" t="s">
        <v>2709</v>
      </c>
      <c r="CZ8973" s="1" t="s">
        <v>21481</v>
      </c>
      <c r="DA8973" s="1" t="s">
        <v>2709</v>
      </c>
    </row>
    <row r="8974" spans="1:105" x14ac:dyDescent="0.25">
      <c r="A8974" s="1" t="s">
        <v>32725</v>
      </c>
      <c r="B8974" s="1" t="s">
        <v>361</v>
      </c>
      <c r="C8974" s="1" t="s">
        <v>7069</v>
      </c>
      <c r="D8974" s="1" t="s">
        <v>7069</v>
      </c>
      <c r="E8974" s="1" t="s">
        <v>26287</v>
      </c>
      <c r="F8974" s="1" t="s">
        <v>27606</v>
      </c>
      <c r="G8974" s="1" t="s">
        <v>27607</v>
      </c>
      <c r="H8974" s="1" t="s">
        <v>25678</v>
      </c>
      <c r="I8974" s="1" t="s">
        <v>27608</v>
      </c>
      <c r="J8974" s="2">
        <v>41152</v>
      </c>
      <c r="K8974" s="1" t="s">
        <v>23</v>
      </c>
      <c r="L8974" s="1" t="s">
        <v>23</v>
      </c>
      <c r="M8974" s="1" t="s">
        <v>23</v>
      </c>
      <c r="N8974" s="1" t="s">
        <v>25728</v>
      </c>
      <c r="O8974" s="1" t="s">
        <v>27361</v>
      </c>
      <c r="P8974" s="1" t="s">
        <v>25695</v>
      </c>
      <c r="Q8974" s="1" t="s">
        <v>25728</v>
      </c>
      <c r="R8974" s="1" t="s">
        <v>25748</v>
      </c>
      <c r="S8974" s="1" t="s">
        <v>25685</v>
      </c>
      <c r="T8974" s="1" t="s">
        <v>25685</v>
      </c>
      <c r="U8974" s="1" t="s">
        <v>25686</v>
      </c>
      <c r="V8974" s="1" t="s">
        <v>25686</v>
      </c>
      <c r="W8974" s="1" t="s">
        <v>25686</v>
      </c>
      <c r="X8974" s="1" t="s">
        <v>25686</v>
      </c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 t="s">
        <v>26293</v>
      </c>
      <c r="CY8974" s="1" t="s">
        <v>2709</v>
      </c>
      <c r="CZ8974" s="1" t="s">
        <v>21481</v>
      </c>
      <c r="DA8974" s="1" t="s">
        <v>2709</v>
      </c>
    </row>
    <row r="8975" spans="1:105" x14ac:dyDescent="0.25">
      <c r="A8975" s="1" t="s">
        <v>32725</v>
      </c>
      <c r="B8975" s="1" t="s">
        <v>361</v>
      </c>
      <c r="C8975" s="1" t="s">
        <v>7069</v>
      </c>
      <c r="D8975" s="1" t="s">
        <v>7069</v>
      </c>
      <c r="E8975" s="1" t="s">
        <v>26287</v>
      </c>
      <c r="F8975" s="1" t="s">
        <v>27609</v>
      </c>
      <c r="G8975" s="1" t="s">
        <v>27610</v>
      </c>
      <c r="H8975" s="1" t="s">
        <v>25678</v>
      </c>
      <c r="I8975" s="1" t="s">
        <v>27611</v>
      </c>
      <c r="J8975" s="2">
        <v>41152</v>
      </c>
      <c r="K8975" s="1" t="s">
        <v>23</v>
      </c>
      <c r="L8975" s="1" t="s">
        <v>23</v>
      </c>
      <c r="M8975" s="1" t="s">
        <v>23</v>
      </c>
      <c r="N8975" s="1" t="s">
        <v>25727</v>
      </c>
      <c r="O8975" s="1" t="s">
        <v>27361</v>
      </c>
      <c r="P8975" s="1" t="s">
        <v>25695</v>
      </c>
      <c r="Q8975" s="1" t="s">
        <v>25728</v>
      </c>
      <c r="R8975" s="1" t="s">
        <v>25748</v>
      </c>
      <c r="S8975" s="1" t="s">
        <v>25685</v>
      </c>
      <c r="T8975" s="1" t="s">
        <v>25685</v>
      </c>
      <c r="U8975" s="1" t="s">
        <v>25686</v>
      </c>
      <c r="V8975" s="1" t="s">
        <v>25686</v>
      </c>
      <c r="W8975" s="1" t="s">
        <v>25686</v>
      </c>
      <c r="X8975" s="1" t="s">
        <v>25686</v>
      </c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 t="s">
        <v>26293</v>
      </c>
      <c r="CY8975" s="1" t="s">
        <v>2709</v>
      </c>
      <c r="CZ8975" s="1" t="s">
        <v>21481</v>
      </c>
      <c r="DA8975" s="1" t="s">
        <v>2709</v>
      </c>
    </row>
    <row r="8976" spans="1:105" x14ac:dyDescent="0.25">
      <c r="A8976" s="1" t="s">
        <v>32725</v>
      </c>
      <c r="B8976" s="1" t="s">
        <v>361</v>
      </c>
      <c r="C8976" s="1" t="s">
        <v>7069</v>
      </c>
      <c r="D8976" s="1" t="s">
        <v>7069</v>
      </c>
      <c r="E8976" s="1" t="s">
        <v>26287</v>
      </c>
      <c r="F8976" s="1" t="s">
        <v>27567</v>
      </c>
      <c r="G8976" s="1" t="s">
        <v>27568</v>
      </c>
      <c r="H8976" s="1" t="s">
        <v>25678</v>
      </c>
      <c r="I8976" s="1" t="s">
        <v>27569</v>
      </c>
      <c r="J8976" s="2">
        <v>41213</v>
      </c>
      <c r="K8976" s="1" t="s">
        <v>23</v>
      </c>
      <c r="L8976" s="1" t="s">
        <v>23</v>
      </c>
      <c r="M8976" s="1" t="s">
        <v>23</v>
      </c>
      <c r="N8976" s="1" t="s">
        <v>25728</v>
      </c>
      <c r="O8976" s="1" t="s">
        <v>27361</v>
      </c>
      <c r="P8976" s="1" t="s">
        <v>25695</v>
      </c>
      <c r="Q8976" s="1" t="s">
        <v>25728</v>
      </c>
      <c r="R8976" s="1" t="s">
        <v>26183</v>
      </c>
      <c r="S8976" s="1" t="s">
        <v>25685</v>
      </c>
      <c r="T8976" s="1" t="s">
        <v>25685</v>
      </c>
      <c r="U8976" s="1" t="s">
        <v>25686</v>
      </c>
      <c r="V8976" s="1" t="s">
        <v>25686</v>
      </c>
      <c r="W8976" s="1" t="s">
        <v>25686</v>
      </c>
      <c r="X8976" s="1" t="s">
        <v>25686</v>
      </c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 t="s">
        <v>26293</v>
      </c>
      <c r="CY8976" s="1" t="s">
        <v>2709</v>
      </c>
      <c r="CZ8976" s="1" t="s">
        <v>21481</v>
      </c>
      <c r="DA8976" s="1" t="s">
        <v>2709</v>
      </c>
    </row>
    <row r="8977" spans="1:105" x14ac:dyDescent="0.25">
      <c r="A8977" s="1" t="s">
        <v>32725</v>
      </c>
      <c r="B8977" s="1" t="s">
        <v>361</v>
      </c>
      <c r="C8977" s="1" t="s">
        <v>7069</v>
      </c>
      <c r="D8977" s="1" t="s">
        <v>7069</v>
      </c>
      <c r="E8977" s="1" t="s">
        <v>26287</v>
      </c>
      <c r="F8977" s="1" t="s">
        <v>27570</v>
      </c>
      <c r="G8977" s="1" t="s">
        <v>27571</v>
      </c>
      <c r="H8977" s="1" t="s">
        <v>25678</v>
      </c>
      <c r="I8977" s="1" t="s">
        <v>27572</v>
      </c>
      <c r="J8977" s="2">
        <v>41274</v>
      </c>
      <c r="K8977" s="1" t="s">
        <v>23</v>
      </c>
      <c r="L8977" s="1" t="s">
        <v>23</v>
      </c>
      <c r="M8977" s="1" t="s">
        <v>23</v>
      </c>
      <c r="N8977" s="1" t="s">
        <v>25728</v>
      </c>
      <c r="O8977" s="1" t="s">
        <v>27361</v>
      </c>
      <c r="P8977" s="1" t="s">
        <v>25695</v>
      </c>
      <c r="Q8977" s="1" t="s">
        <v>25957</v>
      </c>
      <c r="R8977" s="1" t="s">
        <v>27573</v>
      </c>
      <c r="S8977" s="1" t="s">
        <v>25685</v>
      </c>
      <c r="T8977" s="1" t="s">
        <v>25685</v>
      </c>
      <c r="U8977" s="1" t="s">
        <v>25686</v>
      </c>
      <c r="V8977" s="1" t="s">
        <v>25686</v>
      </c>
      <c r="W8977" s="1" t="s">
        <v>25686</v>
      </c>
      <c r="X8977" s="1" t="s">
        <v>25686</v>
      </c>
      <c r="Y8977" s="1" t="s">
        <v>27574</v>
      </c>
      <c r="Z8977" s="1" t="s">
        <v>25685</v>
      </c>
      <c r="AA8977" s="1" t="s">
        <v>25751</v>
      </c>
      <c r="AB8977" s="1" t="s">
        <v>25686</v>
      </c>
      <c r="AC8977" s="1" t="s">
        <v>25686</v>
      </c>
      <c r="AD8977" s="1" t="s">
        <v>25686</v>
      </c>
      <c r="AE8977" s="1" t="s">
        <v>25751</v>
      </c>
      <c r="AF8977" s="1" t="s">
        <v>27575</v>
      </c>
      <c r="AG8977" s="1" t="s">
        <v>25750</v>
      </c>
      <c r="AH8977" s="1" t="s">
        <v>25751</v>
      </c>
      <c r="AI8977" s="1" t="s">
        <v>25686</v>
      </c>
      <c r="AJ8977" s="1" t="s">
        <v>25686</v>
      </c>
      <c r="AK8977" s="1" t="s">
        <v>25751</v>
      </c>
      <c r="AL8977" s="1" t="s">
        <v>25751</v>
      </c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 t="s">
        <v>26293</v>
      </c>
      <c r="CY8977" s="1" t="s">
        <v>2709</v>
      </c>
      <c r="CZ8977" s="1" t="s">
        <v>21481</v>
      </c>
      <c r="DA8977" s="1" t="s">
        <v>2709</v>
      </c>
    </row>
    <row r="8978" spans="1:105" x14ac:dyDescent="0.25">
      <c r="A8978" s="1" t="s">
        <v>32725</v>
      </c>
      <c r="B8978" s="1" t="s">
        <v>361</v>
      </c>
      <c r="C8978" s="1" t="s">
        <v>7069</v>
      </c>
      <c r="D8978" s="1" t="s">
        <v>7069</v>
      </c>
      <c r="E8978" s="1" t="s">
        <v>26287</v>
      </c>
      <c r="F8978" s="1" t="s">
        <v>27576</v>
      </c>
      <c r="G8978" s="1" t="s">
        <v>27577</v>
      </c>
      <c r="H8978" s="1" t="s">
        <v>25678</v>
      </c>
      <c r="I8978" s="1" t="s">
        <v>27578</v>
      </c>
      <c r="J8978" s="2">
        <v>41364</v>
      </c>
      <c r="K8978" s="1" t="s">
        <v>23</v>
      </c>
      <c r="L8978" s="1" t="s">
        <v>23</v>
      </c>
      <c r="M8978" s="1" t="s">
        <v>23</v>
      </c>
      <c r="N8978" s="1" t="s">
        <v>25824</v>
      </c>
      <c r="O8978" s="1" t="s">
        <v>27361</v>
      </c>
      <c r="P8978" s="1" t="s">
        <v>25695</v>
      </c>
      <c r="Q8978" s="1" t="s">
        <v>25728</v>
      </c>
      <c r="R8978" s="1" t="s">
        <v>27331</v>
      </c>
      <c r="S8978" s="1" t="s">
        <v>25685</v>
      </c>
      <c r="T8978" s="1" t="s">
        <v>25685</v>
      </c>
      <c r="U8978" s="1" t="s">
        <v>25686</v>
      </c>
      <c r="V8978" s="1" t="s">
        <v>25686</v>
      </c>
      <c r="W8978" s="1" t="s">
        <v>25686</v>
      </c>
      <c r="X8978" s="1" t="s">
        <v>25686</v>
      </c>
      <c r="Y8978" s="1" t="s">
        <v>27579</v>
      </c>
      <c r="Z8978" s="1" t="s">
        <v>25750</v>
      </c>
      <c r="AA8978" s="1" t="s">
        <v>25751</v>
      </c>
      <c r="AB8978" s="1" t="s">
        <v>25686</v>
      </c>
      <c r="AC8978" s="1" t="s">
        <v>25686</v>
      </c>
      <c r="AD8978" s="1" t="s">
        <v>25751</v>
      </c>
      <c r="AE8978" s="1" t="s">
        <v>25751</v>
      </c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 t="s">
        <v>26293</v>
      </c>
      <c r="CY8978" s="1" t="s">
        <v>2709</v>
      </c>
      <c r="CZ8978" s="1" t="s">
        <v>21481</v>
      </c>
      <c r="DA8978" s="1" t="s">
        <v>2709</v>
      </c>
    </row>
    <row r="8979" spans="1:105" x14ac:dyDescent="0.25">
      <c r="A8979" s="1" t="s">
        <v>32725</v>
      </c>
      <c r="B8979" s="1" t="s">
        <v>361</v>
      </c>
      <c r="C8979" s="1" t="s">
        <v>7069</v>
      </c>
      <c r="D8979" s="1" t="s">
        <v>7069</v>
      </c>
      <c r="E8979" s="1" t="s">
        <v>26287</v>
      </c>
      <c r="F8979" s="1" t="s">
        <v>27580</v>
      </c>
      <c r="G8979" s="1" t="s">
        <v>27581</v>
      </c>
      <c r="H8979" s="1" t="s">
        <v>25678</v>
      </c>
      <c r="I8979" s="1" t="s">
        <v>27582</v>
      </c>
      <c r="J8979" s="2">
        <v>42004</v>
      </c>
      <c r="K8979" s="1" t="s">
        <v>23</v>
      </c>
      <c r="L8979" s="1" t="s">
        <v>23</v>
      </c>
      <c r="M8979" s="1" t="s">
        <v>23</v>
      </c>
      <c r="N8979" s="1" t="s">
        <v>25727</v>
      </c>
      <c r="O8979" s="1" t="s">
        <v>27361</v>
      </c>
      <c r="P8979" s="1" t="s">
        <v>25695</v>
      </c>
      <c r="Q8979" s="1" t="s">
        <v>25824</v>
      </c>
      <c r="R8979" s="1" t="s">
        <v>27583</v>
      </c>
      <c r="S8979" s="1" t="s">
        <v>25685</v>
      </c>
      <c r="T8979" s="1" t="s">
        <v>25685</v>
      </c>
      <c r="U8979" s="1" t="s">
        <v>25686</v>
      </c>
      <c r="V8979" s="1" t="s">
        <v>25686</v>
      </c>
      <c r="W8979" s="1" t="s">
        <v>25686</v>
      </c>
      <c r="X8979" s="1" t="s">
        <v>25686</v>
      </c>
      <c r="Y8979" s="1" t="s">
        <v>27584</v>
      </c>
      <c r="Z8979" s="1" t="s">
        <v>25750</v>
      </c>
      <c r="AA8979" s="1" t="s">
        <v>25751</v>
      </c>
      <c r="AB8979" s="1" t="s">
        <v>25686</v>
      </c>
      <c r="AC8979" s="1" t="s">
        <v>25686</v>
      </c>
      <c r="AD8979" s="1" t="s">
        <v>25751</v>
      </c>
      <c r="AE8979" s="1" t="s">
        <v>25751</v>
      </c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 t="s">
        <v>26293</v>
      </c>
      <c r="CY8979" s="1" t="s">
        <v>2709</v>
      </c>
      <c r="CZ8979" s="1" t="s">
        <v>21481</v>
      </c>
      <c r="DA8979" s="1" t="s">
        <v>2709</v>
      </c>
    </row>
    <row r="8980" spans="1:105" x14ac:dyDescent="0.25">
      <c r="A8980" s="1" t="s">
        <v>32726</v>
      </c>
      <c r="B8980" s="1" t="s">
        <v>361</v>
      </c>
      <c r="C8980" s="1" t="s">
        <v>7069</v>
      </c>
      <c r="D8980" s="1" t="s">
        <v>23</v>
      </c>
      <c r="E8980" s="1" t="s">
        <v>25676</v>
      </c>
      <c r="F8980" s="1" t="s">
        <v>32118</v>
      </c>
      <c r="G8980" s="1" t="s">
        <v>32119</v>
      </c>
      <c r="H8980" s="1" t="s">
        <v>25678</v>
      </c>
      <c r="I8980" s="1" t="s">
        <v>32120</v>
      </c>
      <c r="J8980" s="2">
        <v>40543</v>
      </c>
      <c r="K8980" s="1" t="s">
        <v>23</v>
      </c>
      <c r="L8980" s="1" t="s">
        <v>23</v>
      </c>
      <c r="M8980" s="1" t="s">
        <v>23</v>
      </c>
      <c r="N8980" s="1" t="s">
        <v>25773</v>
      </c>
      <c r="O8980" s="1" t="s">
        <v>27559</v>
      </c>
      <c r="P8980" s="1" t="s">
        <v>25689</v>
      </c>
      <c r="Q8980" s="1" t="s">
        <v>25728</v>
      </c>
      <c r="R8980" s="1" t="s">
        <v>25762</v>
      </c>
      <c r="S8980" s="1" t="s">
        <v>25685</v>
      </c>
      <c r="T8980" s="1" t="s">
        <v>25685</v>
      </c>
      <c r="U8980" s="1" t="s">
        <v>25686</v>
      </c>
      <c r="V8980" s="1" t="s">
        <v>25686</v>
      </c>
      <c r="W8980" s="1" t="s">
        <v>25686</v>
      </c>
      <c r="X8980" s="1" t="s">
        <v>25686</v>
      </c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 t="s">
        <v>21755</v>
      </c>
      <c r="CY8980" s="1" t="s">
        <v>21755</v>
      </c>
      <c r="CZ8980" s="1"/>
      <c r="DA8980" s="1" t="s">
        <v>21755</v>
      </c>
    </row>
    <row r="8981" spans="1:105" x14ac:dyDescent="0.25">
      <c r="A8981" s="1" t="s">
        <v>32726</v>
      </c>
      <c r="B8981" s="1" t="s">
        <v>361</v>
      </c>
      <c r="C8981" s="1" t="s">
        <v>7069</v>
      </c>
      <c r="D8981" s="1" t="s">
        <v>23</v>
      </c>
      <c r="E8981" s="1" t="s">
        <v>25676</v>
      </c>
      <c r="F8981" s="1" t="s">
        <v>30726</v>
      </c>
      <c r="G8981" s="1" t="s">
        <v>30727</v>
      </c>
      <c r="H8981" s="1" t="s">
        <v>25678</v>
      </c>
      <c r="I8981" s="1" t="s">
        <v>30728</v>
      </c>
      <c r="J8981" s="2">
        <v>41790</v>
      </c>
      <c r="K8981" s="1" t="s">
        <v>23</v>
      </c>
      <c r="L8981" s="1" t="s">
        <v>23</v>
      </c>
      <c r="M8981" s="1" t="s">
        <v>23</v>
      </c>
      <c r="N8981" s="1" t="s">
        <v>25728</v>
      </c>
      <c r="O8981" s="1" t="s">
        <v>27559</v>
      </c>
      <c r="P8981" s="1" t="s">
        <v>25689</v>
      </c>
      <c r="Q8981" s="1" t="s">
        <v>25728</v>
      </c>
      <c r="R8981" s="1" t="s">
        <v>25748</v>
      </c>
      <c r="S8981" s="1" t="s">
        <v>25685</v>
      </c>
      <c r="T8981" s="1" t="s">
        <v>25685</v>
      </c>
      <c r="U8981" s="1" t="s">
        <v>25686</v>
      </c>
      <c r="V8981" s="1" t="s">
        <v>25686</v>
      </c>
      <c r="W8981" s="1" t="s">
        <v>25686</v>
      </c>
      <c r="X8981" s="1" t="s">
        <v>25686</v>
      </c>
      <c r="Y8981" s="1" t="s">
        <v>25749</v>
      </c>
      <c r="Z8981" s="1" t="s">
        <v>25750</v>
      </c>
      <c r="AA8981" s="1" t="s">
        <v>25751</v>
      </c>
      <c r="AB8981" s="1" t="s">
        <v>25686</v>
      </c>
      <c r="AC8981" s="1" t="s">
        <v>25686</v>
      </c>
      <c r="AD8981" s="1" t="s">
        <v>25751</v>
      </c>
      <c r="AE8981" s="1" t="s">
        <v>25751</v>
      </c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 t="s">
        <v>21755</v>
      </c>
      <c r="CY8981" s="1" t="s">
        <v>21755</v>
      </c>
      <c r="CZ8981" s="1"/>
      <c r="DA8981" s="1" t="s">
        <v>21755</v>
      </c>
    </row>
    <row r="8982" spans="1:105" x14ac:dyDescent="0.25">
      <c r="A8982" s="1" t="s">
        <v>32726</v>
      </c>
      <c r="B8982" s="1" t="s">
        <v>361</v>
      </c>
      <c r="C8982" s="1" t="s">
        <v>7069</v>
      </c>
      <c r="D8982" s="1" t="s">
        <v>23</v>
      </c>
      <c r="E8982" s="1" t="s">
        <v>25676</v>
      </c>
      <c r="F8982" s="1" t="s">
        <v>32727</v>
      </c>
      <c r="G8982" s="1" t="s">
        <v>32728</v>
      </c>
      <c r="H8982" s="1" t="s">
        <v>25678</v>
      </c>
      <c r="I8982" s="1" t="s">
        <v>32729</v>
      </c>
      <c r="J8982" s="2">
        <v>42035</v>
      </c>
      <c r="K8982" s="1" t="s">
        <v>23</v>
      </c>
      <c r="L8982" s="1" t="s">
        <v>23</v>
      </c>
      <c r="M8982" s="1" t="s">
        <v>23</v>
      </c>
      <c r="N8982" s="1" t="s">
        <v>26151</v>
      </c>
      <c r="O8982" s="1" t="s">
        <v>27559</v>
      </c>
      <c r="P8982" s="1" t="s">
        <v>25689</v>
      </c>
      <c r="Q8982" s="1" t="s">
        <v>25824</v>
      </c>
      <c r="R8982" s="1" t="s">
        <v>29738</v>
      </c>
      <c r="S8982" s="1" t="s">
        <v>25685</v>
      </c>
      <c r="T8982" s="1" t="s">
        <v>25685</v>
      </c>
      <c r="U8982" s="1" t="s">
        <v>25686</v>
      </c>
      <c r="V8982" s="1" t="s">
        <v>25686</v>
      </c>
      <c r="W8982" s="1" t="s">
        <v>25686</v>
      </c>
      <c r="X8982" s="1" t="s">
        <v>25686</v>
      </c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 t="s">
        <v>21755</v>
      </c>
      <c r="CY8982" s="1" t="s">
        <v>21755</v>
      </c>
      <c r="CZ8982" s="1"/>
      <c r="DA8982" s="1" t="s">
        <v>21755</v>
      </c>
    </row>
    <row r="8983" spans="1:105" x14ac:dyDescent="0.25">
      <c r="A8983" s="1" t="s">
        <v>32726</v>
      </c>
      <c r="B8983" s="1" t="s">
        <v>361</v>
      </c>
      <c r="C8983" s="1" t="s">
        <v>7069</v>
      </c>
      <c r="D8983" s="1" t="s">
        <v>23</v>
      </c>
      <c r="E8983" s="1" t="s">
        <v>25676</v>
      </c>
      <c r="F8983" s="1" t="s">
        <v>32730</v>
      </c>
      <c r="G8983" s="1" t="s">
        <v>29445</v>
      </c>
      <c r="H8983" s="1" t="s">
        <v>25678</v>
      </c>
      <c r="I8983" s="1" t="s">
        <v>29446</v>
      </c>
      <c r="J8983" s="2">
        <v>43830</v>
      </c>
      <c r="K8983" s="1" t="s">
        <v>23</v>
      </c>
      <c r="L8983" s="1" t="s">
        <v>23</v>
      </c>
      <c r="M8983" s="1" t="s">
        <v>23</v>
      </c>
      <c r="N8983" s="1" t="s">
        <v>25824</v>
      </c>
      <c r="O8983" s="1" t="s">
        <v>27559</v>
      </c>
      <c r="P8983" s="1" t="s">
        <v>25689</v>
      </c>
      <c r="Q8983" s="1" t="s">
        <v>25727</v>
      </c>
      <c r="R8983" s="1" t="s">
        <v>26147</v>
      </c>
      <c r="S8983" s="1" t="s">
        <v>25685</v>
      </c>
      <c r="T8983" s="1" t="s">
        <v>25685</v>
      </c>
      <c r="U8983" s="1" t="s">
        <v>25686</v>
      </c>
      <c r="V8983" s="1" t="s">
        <v>25686</v>
      </c>
      <c r="W8983" s="1" t="s">
        <v>25686</v>
      </c>
      <c r="X8983" s="1" t="s">
        <v>25686</v>
      </c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 t="s">
        <v>21755</v>
      </c>
      <c r="CY8983" s="1" t="s">
        <v>21755</v>
      </c>
      <c r="CZ8983" s="1"/>
      <c r="DA8983" s="1" t="s">
        <v>21755</v>
      </c>
    </row>
    <row r="8984" spans="1:105" x14ac:dyDescent="0.25">
      <c r="A8984" s="1" t="s">
        <v>32726</v>
      </c>
      <c r="B8984" s="1" t="s">
        <v>361</v>
      </c>
      <c r="C8984" s="1" t="s">
        <v>7069</v>
      </c>
      <c r="D8984" s="1" t="s">
        <v>23</v>
      </c>
      <c r="E8984" s="1" t="s">
        <v>25676</v>
      </c>
      <c r="F8984" s="1" t="s">
        <v>27554</v>
      </c>
      <c r="G8984" s="1" t="s">
        <v>27555</v>
      </c>
      <c r="H8984" s="1" t="s">
        <v>25678</v>
      </c>
      <c r="I8984" s="1" t="s">
        <v>27556</v>
      </c>
      <c r="J8984" s="2">
        <v>40451</v>
      </c>
      <c r="K8984" s="1" t="s">
        <v>23</v>
      </c>
      <c r="L8984" s="1" t="s">
        <v>23</v>
      </c>
      <c r="M8984" s="1" t="s">
        <v>23</v>
      </c>
      <c r="N8984" s="1" t="s">
        <v>25728</v>
      </c>
      <c r="O8984" s="1" t="s">
        <v>27559</v>
      </c>
      <c r="P8984" s="1" t="s">
        <v>25695</v>
      </c>
      <c r="Q8984" s="1" t="s">
        <v>25727</v>
      </c>
      <c r="R8984" s="1" t="s">
        <v>27327</v>
      </c>
      <c r="S8984" s="1" t="s">
        <v>25685</v>
      </c>
      <c r="T8984" s="1" t="s">
        <v>25685</v>
      </c>
      <c r="U8984" s="1" t="s">
        <v>25686</v>
      </c>
      <c r="V8984" s="1" t="s">
        <v>25686</v>
      </c>
      <c r="W8984" s="1" t="s">
        <v>25686</v>
      </c>
      <c r="X8984" s="1" t="s">
        <v>25686</v>
      </c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 t="s">
        <v>21755</v>
      </c>
      <c r="CY8984" s="1" t="s">
        <v>21755</v>
      </c>
      <c r="CZ8984" s="1"/>
      <c r="DA8984" s="1" t="s">
        <v>21755</v>
      </c>
    </row>
    <row r="8985" spans="1:105" x14ac:dyDescent="0.25">
      <c r="A8985" s="1" t="s">
        <v>32726</v>
      </c>
      <c r="B8985" s="1" t="s">
        <v>361</v>
      </c>
      <c r="C8985" s="1" t="s">
        <v>7069</v>
      </c>
      <c r="D8985" s="1" t="s">
        <v>23</v>
      </c>
      <c r="E8985" s="1" t="s">
        <v>25676</v>
      </c>
      <c r="F8985" s="1" t="s">
        <v>27557</v>
      </c>
      <c r="G8985" s="1" t="s">
        <v>27558</v>
      </c>
      <c r="H8985" s="1" t="s">
        <v>25678</v>
      </c>
      <c r="I8985" s="1" t="s">
        <v>27559</v>
      </c>
      <c r="J8985" s="2">
        <v>40268</v>
      </c>
      <c r="K8985" s="1" t="s">
        <v>23</v>
      </c>
      <c r="L8985" s="1" t="s">
        <v>23</v>
      </c>
      <c r="M8985" s="1" t="s">
        <v>23</v>
      </c>
      <c r="N8985" s="1" t="s">
        <v>25727</v>
      </c>
      <c r="O8985" s="1" t="s">
        <v>27559</v>
      </c>
      <c r="P8985" s="1" t="s">
        <v>25695</v>
      </c>
      <c r="Q8985" s="1" t="s">
        <v>25728</v>
      </c>
      <c r="R8985" s="1" t="s">
        <v>25748</v>
      </c>
      <c r="S8985" s="1" t="s">
        <v>25685</v>
      </c>
      <c r="T8985" s="1" t="s">
        <v>25685</v>
      </c>
      <c r="U8985" s="1" t="s">
        <v>25686</v>
      </c>
      <c r="V8985" s="1" t="s">
        <v>25686</v>
      </c>
      <c r="W8985" s="1" t="s">
        <v>25686</v>
      </c>
      <c r="X8985" s="1" t="s">
        <v>25686</v>
      </c>
      <c r="Y8985" s="1" t="s">
        <v>25749</v>
      </c>
      <c r="Z8985" s="1" t="s">
        <v>25750</v>
      </c>
      <c r="AA8985" s="1" t="s">
        <v>25751</v>
      </c>
      <c r="AB8985" s="1" t="s">
        <v>25686</v>
      </c>
      <c r="AC8985" s="1" t="s">
        <v>25686</v>
      </c>
      <c r="AD8985" s="1" t="s">
        <v>25751</v>
      </c>
      <c r="AE8985" s="1" t="s">
        <v>25751</v>
      </c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 t="s">
        <v>21755</v>
      </c>
      <c r="CY8985" s="1" t="s">
        <v>21755</v>
      </c>
      <c r="CZ8985" s="1"/>
      <c r="DA8985" s="1" t="s">
        <v>21755</v>
      </c>
    </row>
    <row r="8986" spans="1:105" x14ac:dyDescent="0.25">
      <c r="A8986" s="1" t="s">
        <v>32726</v>
      </c>
      <c r="B8986" s="1" t="s">
        <v>361</v>
      </c>
      <c r="C8986" s="1" t="s">
        <v>7069</v>
      </c>
      <c r="D8986" s="1" t="s">
        <v>23</v>
      </c>
      <c r="E8986" s="1" t="s">
        <v>25676</v>
      </c>
      <c r="F8986" s="1" t="s">
        <v>27560</v>
      </c>
      <c r="G8986" s="1" t="s">
        <v>27558</v>
      </c>
      <c r="H8986" s="1" t="s">
        <v>25678</v>
      </c>
      <c r="I8986" s="1" t="s">
        <v>27561</v>
      </c>
      <c r="J8986" s="2">
        <v>40694</v>
      </c>
      <c r="K8986" s="1" t="s">
        <v>23</v>
      </c>
      <c r="L8986" s="1" t="s">
        <v>23</v>
      </c>
      <c r="M8986" s="1" t="s">
        <v>23</v>
      </c>
      <c r="N8986" s="1" t="s">
        <v>25727</v>
      </c>
      <c r="O8986" s="1" t="s">
        <v>27559</v>
      </c>
      <c r="P8986" s="1" t="s">
        <v>25695</v>
      </c>
      <c r="Q8986" s="1" t="s">
        <v>25728</v>
      </c>
      <c r="R8986" s="1" t="s">
        <v>25748</v>
      </c>
      <c r="S8986" s="1" t="s">
        <v>25685</v>
      </c>
      <c r="T8986" s="1" t="s">
        <v>25685</v>
      </c>
      <c r="U8986" s="1" t="s">
        <v>25686</v>
      </c>
      <c r="V8986" s="1" t="s">
        <v>25686</v>
      </c>
      <c r="W8986" s="1" t="s">
        <v>25686</v>
      </c>
      <c r="X8986" s="1" t="s">
        <v>25686</v>
      </c>
      <c r="Y8986" s="1" t="s">
        <v>25749</v>
      </c>
      <c r="Z8986" s="1" t="s">
        <v>25750</v>
      </c>
      <c r="AA8986" s="1" t="s">
        <v>25751</v>
      </c>
      <c r="AB8986" s="1" t="s">
        <v>25686</v>
      </c>
      <c r="AC8986" s="1" t="s">
        <v>25686</v>
      </c>
      <c r="AD8986" s="1" t="s">
        <v>25751</v>
      </c>
      <c r="AE8986" s="1" t="s">
        <v>25751</v>
      </c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 t="s">
        <v>21755</v>
      </c>
      <c r="CY8986" s="1" t="s">
        <v>21755</v>
      </c>
      <c r="CZ8986" s="1"/>
      <c r="DA8986" s="1" t="s">
        <v>21755</v>
      </c>
    </row>
    <row r="8987" spans="1:105" x14ac:dyDescent="0.25">
      <c r="A8987" s="1" t="s">
        <v>32726</v>
      </c>
      <c r="B8987" s="1" t="s">
        <v>361</v>
      </c>
      <c r="C8987" s="1" t="s">
        <v>7069</v>
      </c>
      <c r="D8987" s="1" t="s">
        <v>23</v>
      </c>
      <c r="E8987" s="1" t="s">
        <v>25676</v>
      </c>
      <c r="F8987" s="1" t="s">
        <v>27606</v>
      </c>
      <c r="G8987" s="1" t="s">
        <v>27607</v>
      </c>
      <c r="H8987" s="1" t="s">
        <v>25678</v>
      </c>
      <c r="I8987" s="1" t="s">
        <v>27608</v>
      </c>
      <c r="J8987" s="2">
        <v>41152</v>
      </c>
      <c r="K8987" s="1" t="s">
        <v>23</v>
      </c>
      <c r="L8987" s="1" t="s">
        <v>23</v>
      </c>
      <c r="M8987" s="1" t="s">
        <v>23</v>
      </c>
      <c r="N8987" s="1" t="s">
        <v>25728</v>
      </c>
      <c r="O8987" s="1" t="s">
        <v>27559</v>
      </c>
      <c r="P8987" s="1" t="s">
        <v>25695</v>
      </c>
      <c r="Q8987" s="1" t="s">
        <v>25728</v>
      </c>
      <c r="R8987" s="1" t="s">
        <v>25748</v>
      </c>
      <c r="S8987" s="1" t="s">
        <v>25685</v>
      </c>
      <c r="T8987" s="1" t="s">
        <v>25685</v>
      </c>
      <c r="U8987" s="1" t="s">
        <v>25686</v>
      </c>
      <c r="V8987" s="1" t="s">
        <v>25686</v>
      </c>
      <c r="W8987" s="1" t="s">
        <v>25686</v>
      </c>
      <c r="X8987" s="1" t="s">
        <v>25686</v>
      </c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 t="s">
        <v>21755</v>
      </c>
      <c r="CY8987" s="1" t="s">
        <v>21755</v>
      </c>
      <c r="CZ8987" s="1"/>
      <c r="DA8987" s="1" t="s">
        <v>21755</v>
      </c>
    </row>
    <row r="8988" spans="1:105" x14ac:dyDescent="0.25">
      <c r="A8988" s="1" t="s">
        <v>32726</v>
      </c>
      <c r="B8988" s="1" t="s">
        <v>361</v>
      </c>
      <c r="C8988" s="1" t="s">
        <v>7069</v>
      </c>
      <c r="D8988" s="1" t="s">
        <v>23</v>
      </c>
      <c r="E8988" s="1" t="s">
        <v>25676</v>
      </c>
      <c r="F8988" s="1" t="s">
        <v>27609</v>
      </c>
      <c r="G8988" s="1" t="s">
        <v>27610</v>
      </c>
      <c r="H8988" s="1" t="s">
        <v>25678</v>
      </c>
      <c r="I8988" s="1" t="s">
        <v>27611</v>
      </c>
      <c r="J8988" s="2">
        <v>41152</v>
      </c>
      <c r="K8988" s="1" t="s">
        <v>23</v>
      </c>
      <c r="L8988" s="1" t="s">
        <v>23</v>
      </c>
      <c r="M8988" s="1" t="s">
        <v>23</v>
      </c>
      <c r="N8988" s="1" t="s">
        <v>25727</v>
      </c>
      <c r="O8988" s="1" t="s">
        <v>27559</v>
      </c>
      <c r="P8988" s="1" t="s">
        <v>25695</v>
      </c>
      <c r="Q8988" s="1" t="s">
        <v>25728</v>
      </c>
      <c r="R8988" s="1" t="s">
        <v>25748</v>
      </c>
      <c r="S8988" s="1" t="s">
        <v>25685</v>
      </c>
      <c r="T8988" s="1" t="s">
        <v>25685</v>
      </c>
      <c r="U8988" s="1" t="s">
        <v>25686</v>
      </c>
      <c r="V8988" s="1" t="s">
        <v>25686</v>
      </c>
      <c r="W8988" s="1" t="s">
        <v>25686</v>
      </c>
      <c r="X8988" s="1" t="s">
        <v>25686</v>
      </c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 t="s">
        <v>21755</v>
      </c>
      <c r="CY8988" s="1" t="s">
        <v>21755</v>
      </c>
      <c r="CZ8988" s="1"/>
      <c r="DA8988" s="1" t="s">
        <v>21755</v>
      </c>
    </row>
    <row r="8989" spans="1:105" x14ac:dyDescent="0.25">
      <c r="A8989" s="1" t="s">
        <v>32726</v>
      </c>
      <c r="B8989" s="1" t="s">
        <v>361</v>
      </c>
      <c r="C8989" s="1" t="s">
        <v>7069</v>
      </c>
      <c r="D8989" s="1" t="s">
        <v>23</v>
      </c>
      <c r="E8989" s="1" t="s">
        <v>25676</v>
      </c>
      <c r="F8989" s="1" t="s">
        <v>27567</v>
      </c>
      <c r="G8989" s="1" t="s">
        <v>27568</v>
      </c>
      <c r="H8989" s="1" t="s">
        <v>25678</v>
      </c>
      <c r="I8989" s="1" t="s">
        <v>27569</v>
      </c>
      <c r="J8989" s="2">
        <v>41213</v>
      </c>
      <c r="K8989" s="1" t="s">
        <v>23</v>
      </c>
      <c r="L8989" s="1" t="s">
        <v>23</v>
      </c>
      <c r="M8989" s="1" t="s">
        <v>23</v>
      </c>
      <c r="N8989" s="1" t="s">
        <v>25728</v>
      </c>
      <c r="O8989" s="1" t="s">
        <v>27559</v>
      </c>
      <c r="P8989" s="1" t="s">
        <v>25695</v>
      </c>
      <c r="Q8989" s="1" t="s">
        <v>25728</v>
      </c>
      <c r="R8989" s="1" t="s">
        <v>26183</v>
      </c>
      <c r="S8989" s="1" t="s">
        <v>25685</v>
      </c>
      <c r="T8989" s="1" t="s">
        <v>25685</v>
      </c>
      <c r="U8989" s="1" t="s">
        <v>25686</v>
      </c>
      <c r="V8989" s="1" t="s">
        <v>25686</v>
      </c>
      <c r="W8989" s="1" t="s">
        <v>25686</v>
      </c>
      <c r="X8989" s="1" t="s">
        <v>25686</v>
      </c>
      <c r="Y8989" s="1"/>
      <c r="Z8989" s="1"/>
      <c r="AA8989" s="1"/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 t="s">
        <v>21755</v>
      </c>
      <c r="CY8989" s="1" t="s">
        <v>21755</v>
      </c>
      <c r="CZ8989" s="1"/>
      <c r="DA8989" s="1" t="s">
        <v>21755</v>
      </c>
    </row>
    <row r="8990" spans="1:105" x14ac:dyDescent="0.25">
      <c r="A8990" s="1" t="s">
        <v>32726</v>
      </c>
      <c r="B8990" s="1" t="s">
        <v>361</v>
      </c>
      <c r="C8990" s="1" t="s">
        <v>7069</v>
      </c>
      <c r="D8990" s="1" t="s">
        <v>23</v>
      </c>
      <c r="E8990" s="1" t="s">
        <v>25676</v>
      </c>
      <c r="F8990" s="1" t="s">
        <v>27570</v>
      </c>
      <c r="G8990" s="1" t="s">
        <v>27571</v>
      </c>
      <c r="H8990" s="1" t="s">
        <v>25678</v>
      </c>
      <c r="I8990" s="1" t="s">
        <v>27572</v>
      </c>
      <c r="J8990" s="2">
        <v>41274</v>
      </c>
      <c r="K8990" s="1" t="s">
        <v>23</v>
      </c>
      <c r="L8990" s="1" t="s">
        <v>23</v>
      </c>
      <c r="M8990" s="1" t="s">
        <v>23</v>
      </c>
      <c r="N8990" s="1" t="s">
        <v>25728</v>
      </c>
      <c r="O8990" s="1" t="s">
        <v>27559</v>
      </c>
      <c r="P8990" s="1" t="s">
        <v>25695</v>
      </c>
      <c r="Q8990" s="1" t="s">
        <v>25957</v>
      </c>
      <c r="R8990" s="1" t="s">
        <v>27573</v>
      </c>
      <c r="S8990" s="1" t="s">
        <v>25685</v>
      </c>
      <c r="T8990" s="1" t="s">
        <v>25685</v>
      </c>
      <c r="U8990" s="1" t="s">
        <v>25686</v>
      </c>
      <c r="V8990" s="1" t="s">
        <v>25686</v>
      </c>
      <c r="W8990" s="1" t="s">
        <v>25686</v>
      </c>
      <c r="X8990" s="1" t="s">
        <v>25686</v>
      </c>
      <c r="Y8990" s="1" t="s">
        <v>27574</v>
      </c>
      <c r="Z8990" s="1" t="s">
        <v>25685</v>
      </c>
      <c r="AA8990" s="1" t="s">
        <v>25751</v>
      </c>
      <c r="AB8990" s="1" t="s">
        <v>25686</v>
      </c>
      <c r="AC8990" s="1" t="s">
        <v>25686</v>
      </c>
      <c r="AD8990" s="1" t="s">
        <v>25686</v>
      </c>
      <c r="AE8990" s="1" t="s">
        <v>25751</v>
      </c>
      <c r="AF8990" s="1" t="s">
        <v>27575</v>
      </c>
      <c r="AG8990" s="1" t="s">
        <v>25750</v>
      </c>
      <c r="AH8990" s="1" t="s">
        <v>25751</v>
      </c>
      <c r="AI8990" s="1" t="s">
        <v>25686</v>
      </c>
      <c r="AJ8990" s="1" t="s">
        <v>25686</v>
      </c>
      <c r="AK8990" s="1" t="s">
        <v>25751</v>
      </c>
      <c r="AL8990" s="1" t="s">
        <v>25751</v>
      </c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 t="s">
        <v>21755</v>
      </c>
      <c r="CY8990" s="1" t="s">
        <v>21755</v>
      </c>
      <c r="CZ8990" s="1"/>
      <c r="DA8990" s="1" t="s">
        <v>21755</v>
      </c>
    </row>
    <row r="8991" spans="1:105" x14ac:dyDescent="0.25">
      <c r="A8991" s="1" t="s">
        <v>32726</v>
      </c>
      <c r="B8991" s="1" t="s">
        <v>361</v>
      </c>
      <c r="C8991" s="1" t="s">
        <v>7069</v>
      </c>
      <c r="D8991" s="1" t="s">
        <v>23</v>
      </c>
      <c r="E8991" s="1" t="s">
        <v>25676</v>
      </c>
      <c r="F8991" s="1" t="s">
        <v>27576</v>
      </c>
      <c r="G8991" s="1" t="s">
        <v>27577</v>
      </c>
      <c r="H8991" s="1" t="s">
        <v>25678</v>
      </c>
      <c r="I8991" s="1" t="s">
        <v>27578</v>
      </c>
      <c r="J8991" s="2">
        <v>41364</v>
      </c>
      <c r="K8991" s="1" t="s">
        <v>23</v>
      </c>
      <c r="L8991" s="1" t="s">
        <v>23</v>
      </c>
      <c r="M8991" s="1" t="s">
        <v>23</v>
      </c>
      <c r="N8991" s="1" t="s">
        <v>25824</v>
      </c>
      <c r="O8991" s="1" t="s">
        <v>27559</v>
      </c>
      <c r="P8991" s="1" t="s">
        <v>25695</v>
      </c>
      <c r="Q8991" s="1" t="s">
        <v>25728</v>
      </c>
      <c r="R8991" s="1" t="s">
        <v>27331</v>
      </c>
      <c r="S8991" s="1" t="s">
        <v>25685</v>
      </c>
      <c r="T8991" s="1" t="s">
        <v>25685</v>
      </c>
      <c r="U8991" s="1" t="s">
        <v>25686</v>
      </c>
      <c r="V8991" s="1" t="s">
        <v>25686</v>
      </c>
      <c r="W8991" s="1" t="s">
        <v>25686</v>
      </c>
      <c r="X8991" s="1" t="s">
        <v>25686</v>
      </c>
      <c r="Y8991" s="1" t="s">
        <v>27579</v>
      </c>
      <c r="Z8991" s="1" t="s">
        <v>25750</v>
      </c>
      <c r="AA8991" s="1" t="s">
        <v>25751</v>
      </c>
      <c r="AB8991" s="1" t="s">
        <v>25686</v>
      </c>
      <c r="AC8991" s="1" t="s">
        <v>25686</v>
      </c>
      <c r="AD8991" s="1" t="s">
        <v>25751</v>
      </c>
      <c r="AE8991" s="1" t="s">
        <v>25751</v>
      </c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 t="s">
        <v>21755</v>
      </c>
      <c r="CY8991" s="1" t="s">
        <v>21755</v>
      </c>
      <c r="CZ8991" s="1"/>
      <c r="DA8991" s="1" t="s">
        <v>21755</v>
      </c>
    </row>
    <row r="8992" spans="1:105" x14ac:dyDescent="0.25">
      <c r="A8992" s="1" t="s">
        <v>32726</v>
      </c>
      <c r="B8992" s="1" t="s">
        <v>361</v>
      </c>
      <c r="C8992" s="1" t="s">
        <v>7069</v>
      </c>
      <c r="D8992" s="1" t="s">
        <v>23</v>
      </c>
      <c r="E8992" s="1" t="s">
        <v>25676</v>
      </c>
      <c r="F8992" s="1" t="s">
        <v>27580</v>
      </c>
      <c r="G8992" s="1" t="s">
        <v>27581</v>
      </c>
      <c r="H8992" s="1" t="s">
        <v>25678</v>
      </c>
      <c r="I8992" s="1" t="s">
        <v>27582</v>
      </c>
      <c r="J8992" s="2">
        <v>42004</v>
      </c>
      <c r="K8992" s="1" t="s">
        <v>23</v>
      </c>
      <c r="L8992" s="1" t="s">
        <v>23</v>
      </c>
      <c r="M8992" s="1" t="s">
        <v>23</v>
      </c>
      <c r="N8992" s="1" t="s">
        <v>25727</v>
      </c>
      <c r="O8992" s="1" t="s">
        <v>27559</v>
      </c>
      <c r="P8992" s="1" t="s">
        <v>25695</v>
      </c>
      <c r="Q8992" s="1" t="s">
        <v>25824</v>
      </c>
      <c r="R8992" s="1" t="s">
        <v>27583</v>
      </c>
      <c r="S8992" s="1" t="s">
        <v>25685</v>
      </c>
      <c r="T8992" s="1" t="s">
        <v>25685</v>
      </c>
      <c r="U8992" s="1" t="s">
        <v>25686</v>
      </c>
      <c r="V8992" s="1" t="s">
        <v>25686</v>
      </c>
      <c r="W8992" s="1" t="s">
        <v>25686</v>
      </c>
      <c r="X8992" s="1" t="s">
        <v>25686</v>
      </c>
      <c r="Y8992" s="1" t="s">
        <v>27584</v>
      </c>
      <c r="Z8992" s="1" t="s">
        <v>25750</v>
      </c>
      <c r="AA8992" s="1" t="s">
        <v>25751</v>
      </c>
      <c r="AB8992" s="1" t="s">
        <v>25686</v>
      </c>
      <c r="AC8992" s="1" t="s">
        <v>25686</v>
      </c>
      <c r="AD8992" s="1" t="s">
        <v>25751</v>
      </c>
      <c r="AE8992" s="1" t="s">
        <v>25751</v>
      </c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 t="s">
        <v>21755</v>
      </c>
      <c r="CY8992" s="1" t="s">
        <v>21755</v>
      </c>
      <c r="CZ8992" s="1"/>
      <c r="DA8992" s="1" t="s">
        <v>21755</v>
      </c>
    </row>
    <row r="8993" spans="1:105" x14ac:dyDescent="0.25">
      <c r="A8993" s="1" t="s">
        <v>2790</v>
      </c>
      <c r="B8993" s="1" t="s">
        <v>361</v>
      </c>
      <c r="C8993" s="1" t="s">
        <v>7069</v>
      </c>
      <c r="D8993" s="1" t="s">
        <v>7069</v>
      </c>
      <c r="E8993" s="1" t="s">
        <v>25765</v>
      </c>
      <c r="F8993" s="1" t="s">
        <v>30726</v>
      </c>
      <c r="G8993" s="1" t="s">
        <v>30727</v>
      </c>
      <c r="H8993" s="1" t="s">
        <v>25678</v>
      </c>
      <c r="I8993" s="1" t="s">
        <v>30728</v>
      </c>
      <c r="J8993" s="2">
        <v>41790</v>
      </c>
      <c r="K8993" s="1" t="s">
        <v>23</v>
      </c>
      <c r="L8993" s="1" t="s">
        <v>23</v>
      </c>
      <c r="M8993" s="1" t="s">
        <v>23</v>
      </c>
      <c r="N8993" s="1" t="s">
        <v>25728</v>
      </c>
      <c r="O8993" s="1" t="s">
        <v>32731</v>
      </c>
      <c r="P8993" s="1" t="s">
        <v>25689</v>
      </c>
      <c r="Q8993" s="1" t="s">
        <v>25728</v>
      </c>
      <c r="R8993" s="1" t="s">
        <v>25748</v>
      </c>
      <c r="S8993" s="1" t="s">
        <v>25685</v>
      </c>
      <c r="T8993" s="1" t="s">
        <v>25685</v>
      </c>
      <c r="U8993" s="1" t="s">
        <v>25686</v>
      </c>
      <c r="V8993" s="1" t="s">
        <v>25686</v>
      </c>
      <c r="W8993" s="1" t="s">
        <v>25686</v>
      </c>
      <c r="X8993" s="1" t="s">
        <v>25686</v>
      </c>
      <c r="Y8993" s="1" t="s">
        <v>25749</v>
      </c>
      <c r="Z8993" s="1" t="s">
        <v>25750</v>
      </c>
      <c r="AA8993" s="1" t="s">
        <v>25751</v>
      </c>
      <c r="AB8993" s="1" t="s">
        <v>25686</v>
      </c>
      <c r="AC8993" s="1" t="s">
        <v>25686</v>
      </c>
      <c r="AD8993" s="1" t="s">
        <v>25751</v>
      </c>
      <c r="AE8993" s="1" t="s">
        <v>25751</v>
      </c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 t="s">
        <v>2784</v>
      </c>
      <c r="CY8993" s="1" t="s">
        <v>2784</v>
      </c>
      <c r="CZ8993" s="1" t="s">
        <v>21473</v>
      </c>
      <c r="DA8993" s="1" t="s">
        <v>2784</v>
      </c>
    </row>
    <row r="8994" spans="1:105" x14ac:dyDescent="0.25">
      <c r="A8994" s="1" t="s">
        <v>2790</v>
      </c>
      <c r="B8994" s="1" t="s">
        <v>361</v>
      </c>
      <c r="C8994" s="1" t="s">
        <v>7069</v>
      </c>
      <c r="D8994" s="1" t="s">
        <v>7069</v>
      </c>
      <c r="E8994" s="1" t="s">
        <v>25765</v>
      </c>
      <c r="F8994" s="1" t="s">
        <v>27606</v>
      </c>
      <c r="G8994" s="1" t="s">
        <v>27607</v>
      </c>
      <c r="H8994" s="1" t="s">
        <v>25678</v>
      </c>
      <c r="I8994" s="1" t="s">
        <v>27608</v>
      </c>
      <c r="J8994" s="2">
        <v>41152</v>
      </c>
      <c r="K8994" s="1" t="s">
        <v>23</v>
      </c>
      <c r="L8994" s="1" t="s">
        <v>23</v>
      </c>
      <c r="M8994" s="1" t="s">
        <v>23</v>
      </c>
      <c r="N8994" s="1" t="s">
        <v>25728</v>
      </c>
      <c r="O8994" s="1" t="s">
        <v>32731</v>
      </c>
      <c r="P8994" s="1" t="s">
        <v>25695</v>
      </c>
      <c r="Q8994" s="1" t="s">
        <v>25728</v>
      </c>
      <c r="R8994" s="1" t="s">
        <v>25748</v>
      </c>
      <c r="S8994" s="1" t="s">
        <v>25685</v>
      </c>
      <c r="T8994" s="1" t="s">
        <v>25685</v>
      </c>
      <c r="U8994" s="1" t="s">
        <v>25686</v>
      </c>
      <c r="V8994" s="1" t="s">
        <v>25686</v>
      </c>
      <c r="W8994" s="1" t="s">
        <v>25686</v>
      </c>
      <c r="X8994" s="1" t="s">
        <v>25686</v>
      </c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 t="s">
        <v>2784</v>
      </c>
      <c r="CY8994" s="1" t="s">
        <v>2784</v>
      </c>
      <c r="CZ8994" s="1" t="s">
        <v>21473</v>
      </c>
      <c r="DA8994" s="1" t="s">
        <v>2784</v>
      </c>
    </row>
    <row r="8995" spans="1:105" x14ac:dyDescent="0.25">
      <c r="A8995" s="1" t="s">
        <v>2790</v>
      </c>
      <c r="B8995" s="1" t="s">
        <v>361</v>
      </c>
      <c r="C8995" s="1" t="s">
        <v>7069</v>
      </c>
      <c r="D8995" s="1" t="s">
        <v>7069</v>
      </c>
      <c r="E8995" s="1" t="s">
        <v>25765</v>
      </c>
      <c r="F8995" s="1" t="s">
        <v>27609</v>
      </c>
      <c r="G8995" s="1" t="s">
        <v>27610</v>
      </c>
      <c r="H8995" s="1" t="s">
        <v>25678</v>
      </c>
      <c r="I8995" s="1" t="s">
        <v>27611</v>
      </c>
      <c r="J8995" s="2">
        <v>41152</v>
      </c>
      <c r="K8995" s="1" t="s">
        <v>23</v>
      </c>
      <c r="L8995" s="1" t="s">
        <v>23</v>
      </c>
      <c r="M8995" s="1" t="s">
        <v>23</v>
      </c>
      <c r="N8995" s="1" t="s">
        <v>25727</v>
      </c>
      <c r="O8995" s="1" t="s">
        <v>32731</v>
      </c>
      <c r="P8995" s="1" t="s">
        <v>25695</v>
      </c>
      <c r="Q8995" s="1" t="s">
        <v>25728</v>
      </c>
      <c r="R8995" s="1" t="s">
        <v>25748</v>
      </c>
      <c r="S8995" s="1" t="s">
        <v>25685</v>
      </c>
      <c r="T8995" s="1" t="s">
        <v>25685</v>
      </c>
      <c r="U8995" s="1" t="s">
        <v>25686</v>
      </c>
      <c r="V8995" s="1" t="s">
        <v>25686</v>
      </c>
      <c r="W8995" s="1" t="s">
        <v>25686</v>
      </c>
      <c r="X8995" s="1" t="s">
        <v>25686</v>
      </c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 t="s">
        <v>2784</v>
      </c>
      <c r="CY8995" s="1" t="s">
        <v>2784</v>
      </c>
      <c r="CZ8995" s="1" t="s">
        <v>21473</v>
      </c>
      <c r="DA8995" s="1" t="s">
        <v>2784</v>
      </c>
    </row>
    <row r="8996" spans="1:105" x14ac:dyDescent="0.25">
      <c r="A8996" s="1" t="s">
        <v>2790</v>
      </c>
      <c r="B8996" s="1" t="s">
        <v>361</v>
      </c>
      <c r="C8996" s="1" t="s">
        <v>7069</v>
      </c>
      <c r="D8996" s="1" t="s">
        <v>7069</v>
      </c>
      <c r="E8996" s="1" t="s">
        <v>25765</v>
      </c>
      <c r="F8996" s="1" t="s">
        <v>27567</v>
      </c>
      <c r="G8996" s="1" t="s">
        <v>27568</v>
      </c>
      <c r="H8996" s="1" t="s">
        <v>25678</v>
      </c>
      <c r="I8996" s="1" t="s">
        <v>27569</v>
      </c>
      <c r="J8996" s="2">
        <v>41213</v>
      </c>
      <c r="K8996" s="1" t="s">
        <v>23</v>
      </c>
      <c r="L8996" s="1" t="s">
        <v>23</v>
      </c>
      <c r="M8996" s="1" t="s">
        <v>23</v>
      </c>
      <c r="N8996" s="1" t="s">
        <v>25728</v>
      </c>
      <c r="O8996" s="1" t="s">
        <v>32731</v>
      </c>
      <c r="P8996" s="1" t="s">
        <v>25695</v>
      </c>
      <c r="Q8996" s="1" t="s">
        <v>25728</v>
      </c>
      <c r="R8996" s="1" t="s">
        <v>26183</v>
      </c>
      <c r="S8996" s="1" t="s">
        <v>25685</v>
      </c>
      <c r="T8996" s="1" t="s">
        <v>25685</v>
      </c>
      <c r="U8996" s="1" t="s">
        <v>25686</v>
      </c>
      <c r="V8996" s="1" t="s">
        <v>25686</v>
      </c>
      <c r="W8996" s="1" t="s">
        <v>25686</v>
      </c>
      <c r="X8996" s="1" t="s">
        <v>25686</v>
      </c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 t="s">
        <v>2784</v>
      </c>
      <c r="CY8996" s="1" t="s">
        <v>2784</v>
      </c>
      <c r="CZ8996" s="1" t="s">
        <v>21473</v>
      </c>
      <c r="DA8996" s="1" t="s">
        <v>2784</v>
      </c>
    </row>
    <row r="8997" spans="1:105" x14ac:dyDescent="0.25">
      <c r="A8997" s="1" t="s">
        <v>2790</v>
      </c>
      <c r="B8997" s="1" t="s">
        <v>361</v>
      </c>
      <c r="C8997" s="1" t="s">
        <v>7069</v>
      </c>
      <c r="D8997" s="1" t="s">
        <v>7069</v>
      </c>
      <c r="E8997" s="1" t="s">
        <v>25765</v>
      </c>
      <c r="F8997" s="1" t="s">
        <v>27570</v>
      </c>
      <c r="G8997" s="1" t="s">
        <v>27571</v>
      </c>
      <c r="H8997" s="1" t="s">
        <v>25678</v>
      </c>
      <c r="I8997" s="1" t="s">
        <v>27572</v>
      </c>
      <c r="J8997" s="2">
        <v>41274</v>
      </c>
      <c r="K8997" s="1" t="s">
        <v>23</v>
      </c>
      <c r="L8997" s="1" t="s">
        <v>23</v>
      </c>
      <c r="M8997" s="1" t="s">
        <v>23</v>
      </c>
      <c r="N8997" s="1" t="s">
        <v>25728</v>
      </c>
      <c r="O8997" s="1" t="s">
        <v>32731</v>
      </c>
      <c r="P8997" s="1" t="s">
        <v>25695</v>
      </c>
      <c r="Q8997" s="1" t="s">
        <v>25957</v>
      </c>
      <c r="R8997" s="1" t="s">
        <v>27573</v>
      </c>
      <c r="S8997" s="1" t="s">
        <v>25685</v>
      </c>
      <c r="T8997" s="1" t="s">
        <v>25685</v>
      </c>
      <c r="U8997" s="1" t="s">
        <v>25686</v>
      </c>
      <c r="V8997" s="1" t="s">
        <v>25686</v>
      </c>
      <c r="W8997" s="1" t="s">
        <v>25686</v>
      </c>
      <c r="X8997" s="1" t="s">
        <v>25686</v>
      </c>
      <c r="Y8997" s="1" t="s">
        <v>27574</v>
      </c>
      <c r="Z8997" s="1" t="s">
        <v>25685</v>
      </c>
      <c r="AA8997" s="1" t="s">
        <v>25751</v>
      </c>
      <c r="AB8997" s="1" t="s">
        <v>25686</v>
      </c>
      <c r="AC8997" s="1" t="s">
        <v>25686</v>
      </c>
      <c r="AD8997" s="1" t="s">
        <v>25686</v>
      </c>
      <c r="AE8997" s="1" t="s">
        <v>25751</v>
      </c>
      <c r="AF8997" s="1" t="s">
        <v>27575</v>
      </c>
      <c r="AG8997" s="1" t="s">
        <v>25750</v>
      </c>
      <c r="AH8997" s="1" t="s">
        <v>25751</v>
      </c>
      <c r="AI8997" s="1" t="s">
        <v>25686</v>
      </c>
      <c r="AJ8997" s="1" t="s">
        <v>25686</v>
      </c>
      <c r="AK8997" s="1" t="s">
        <v>25751</v>
      </c>
      <c r="AL8997" s="1" t="s">
        <v>25751</v>
      </c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 t="s">
        <v>2784</v>
      </c>
      <c r="CY8997" s="1" t="s">
        <v>2784</v>
      </c>
      <c r="CZ8997" s="1" t="s">
        <v>21473</v>
      </c>
      <c r="DA8997" s="1" t="s">
        <v>2784</v>
      </c>
    </row>
    <row r="8998" spans="1:105" x14ac:dyDescent="0.25">
      <c r="A8998" s="1" t="s">
        <v>2790</v>
      </c>
      <c r="B8998" s="1" t="s">
        <v>361</v>
      </c>
      <c r="C8998" s="1" t="s">
        <v>7069</v>
      </c>
      <c r="D8998" s="1" t="s">
        <v>7069</v>
      </c>
      <c r="E8998" s="1" t="s">
        <v>25765</v>
      </c>
      <c r="F8998" s="1" t="s">
        <v>27576</v>
      </c>
      <c r="G8998" s="1" t="s">
        <v>27577</v>
      </c>
      <c r="H8998" s="1" t="s">
        <v>25678</v>
      </c>
      <c r="I8998" s="1" t="s">
        <v>27578</v>
      </c>
      <c r="J8998" s="2">
        <v>41364</v>
      </c>
      <c r="K8998" s="1" t="s">
        <v>23</v>
      </c>
      <c r="L8998" s="1" t="s">
        <v>23</v>
      </c>
      <c r="M8998" s="1" t="s">
        <v>23</v>
      </c>
      <c r="N8998" s="1" t="s">
        <v>25824</v>
      </c>
      <c r="O8998" s="1" t="s">
        <v>32731</v>
      </c>
      <c r="P8998" s="1" t="s">
        <v>25695</v>
      </c>
      <c r="Q8998" s="1" t="s">
        <v>25728</v>
      </c>
      <c r="R8998" s="1" t="s">
        <v>27331</v>
      </c>
      <c r="S8998" s="1" t="s">
        <v>25685</v>
      </c>
      <c r="T8998" s="1" t="s">
        <v>25685</v>
      </c>
      <c r="U8998" s="1" t="s">
        <v>25686</v>
      </c>
      <c r="V8998" s="1" t="s">
        <v>25686</v>
      </c>
      <c r="W8998" s="1" t="s">
        <v>25686</v>
      </c>
      <c r="X8998" s="1" t="s">
        <v>25686</v>
      </c>
      <c r="Y8998" s="1" t="s">
        <v>27579</v>
      </c>
      <c r="Z8998" s="1" t="s">
        <v>25750</v>
      </c>
      <c r="AA8998" s="1" t="s">
        <v>25751</v>
      </c>
      <c r="AB8998" s="1" t="s">
        <v>25686</v>
      </c>
      <c r="AC8998" s="1" t="s">
        <v>25686</v>
      </c>
      <c r="AD8998" s="1" t="s">
        <v>25751</v>
      </c>
      <c r="AE8998" s="1" t="s">
        <v>25751</v>
      </c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 t="s">
        <v>2784</v>
      </c>
      <c r="CY8998" s="1" t="s">
        <v>2784</v>
      </c>
      <c r="CZ8998" s="1" t="s">
        <v>21473</v>
      </c>
      <c r="DA8998" s="1" t="s">
        <v>2784</v>
      </c>
    </row>
    <row r="8999" spans="1:105" x14ac:dyDescent="0.25">
      <c r="A8999" s="1" t="s">
        <v>2790</v>
      </c>
      <c r="B8999" s="1" t="s">
        <v>361</v>
      </c>
      <c r="C8999" s="1" t="s">
        <v>7069</v>
      </c>
      <c r="D8999" s="1" t="s">
        <v>7069</v>
      </c>
      <c r="E8999" s="1" t="s">
        <v>25765</v>
      </c>
      <c r="F8999" s="1" t="s">
        <v>27580</v>
      </c>
      <c r="G8999" s="1" t="s">
        <v>27581</v>
      </c>
      <c r="H8999" s="1" t="s">
        <v>25678</v>
      </c>
      <c r="I8999" s="1" t="s">
        <v>27582</v>
      </c>
      <c r="J8999" s="2">
        <v>42004</v>
      </c>
      <c r="K8999" s="1" t="s">
        <v>23</v>
      </c>
      <c r="L8999" s="1" t="s">
        <v>23</v>
      </c>
      <c r="M8999" s="1" t="s">
        <v>23</v>
      </c>
      <c r="N8999" s="1" t="s">
        <v>25727</v>
      </c>
      <c r="O8999" s="1" t="s">
        <v>32731</v>
      </c>
      <c r="P8999" s="1" t="s">
        <v>25695</v>
      </c>
      <c r="Q8999" s="1" t="s">
        <v>25824</v>
      </c>
      <c r="R8999" s="1" t="s">
        <v>27583</v>
      </c>
      <c r="S8999" s="1" t="s">
        <v>25685</v>
      </c>
      <c r="T8999" s="1" t="s">
        <v>25685</v>
      </c>
      <c r="U8999" s="1" t="s">
        <v>25686</v>
      </c>
      <c r="V8999" s="1" t="s">
        <v>25686</v>
      </c>
      <c r="W8999" s="1" t="s">
        <v>25686</v>
      </c>
      <c r="X8999" s="1" t="s">
        <v>25686</v>
      </c>
      <c r="Y8999" s="1" t="s">
        <v>27584</v>
      </c>
      <c r="Z8999" s="1" t="s">
        <v>25750</v>
      </c>
      <c r="AA8999" s="1" t="s">
        <v>25751</v>
      </c>
      <c r="AB8999" s="1" t="s">
        <v>25686</v>
      </c>
      <c r="AC8999" s="1" t="s">
        <v>25686</v>
      </c>
      <c r="AD8999" s="1" t="s">
        <v>25751</v>
      </c>
      <c r="AE8999" s="1" t="s">
        <v>25751</v>
      </c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 t="s">
        <v>2784</v>
      </c>
      <c r="CY8999" s="1" t="s">
        <v>2784</v>
      </c>
      <c r="CZ8999" s="1" t="s">
        <v>21473</v>
      </c>
      <c r="DA8999" s="1" t="s">
        <v>2784</v>
      </c>
    </row>
    <row r="9000" spans="1:105" x14ac:dyDescent="0.25">
      <c r="A9000" s="1" t="s">
        <v>2790</v>
      </c>
      <c r="B9000" s="1" t="s">
        <v>361</v>
      </c>
      <c r="C9000" s="1" t="s">
        <v>7069</v>
      </c>
      <c r="D9000" s="1" t="s">
        <v>7069</v>
      </c>
      <c r="E9000" s="1" t="s">
        <v>25765</v>
      </c>
      <c r="F9000" s="1" t="s">
        <v>32732</v>
      </c>
      <c r="G9000" s="1" t="s">
        <v>32733</v>
      </c>
      <c r="H9000" s="1" t="s">
        <v>25678</v>
      </c>
      <c r="I9000" s="1" t="s">
        <v>32734</v>
      </c>
      <c r="J9000" s="2">
        <v>42035</v>
      </c>
      <c r="K9000" s="1" t="s">
        <v>23</v>
      </c>
      <c r="L9000" s="1" t="s">
        <v>23</v>
      </c>
      <c r="M9000" s="1" t="s">
        <v>23</v>
      </c>
      <c r="N9000" s="1" t="s">
        <v>25824</v>
      </c>
      <c r="O9000" s="1" t="s">
        <v>32731</v>
      </c>
      <c r="P9000" s="1" t="s">
        <v>25695</v>
      </c>
      <c r="Q9000" s="1" t="s">
        <v>25728</v>
      </c>
      <c r="R9000" s="1" t="s">
        <v>25748</v>
      </c>
      <c r="S9000" s="1" t="s">
        <v>25685</v>
      </c>
      <c r="T9000" s="1" t="s">
        <v>25685</v>
      </c>
      <c r="U9000" s="1" t="s">
        <v>25686</v>
      </c>
      <c r="V9000" s="1" t="s">
        <v>25686</v>
      </c>
      <c r="W9000" s="1" t="s">
        <v>25686</v>
      </c>
      <c r="X9000" s="1" t="s">
        <v>25686</v>
      </c>
      <c r="Y9000" s="1" t="s">
        <v>25749</v>
      </c>
      <c r="Z9000" s="1" t="s">
        <v>25750</v>
      </c>
      <c r="AA9000" s="1" t="s">
        <v>25751</v>
      </c>
      <c r="AB9000" s="1" t="s">
        <v>25686</v>
      </c>
      <c r="AC9000" s="1" t="s">
        <v>25686</v>
      </c>
      <c r="AD9000" s="1" t="s">
        <v>25751</v>
      </c>
      <c r="AE9000" s="1" t="s">
        <v>25751</v>
      </c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 t="s">
        <v>2784</v>
      </c>
      <c r="CY9000" s="1" t="s">
        <v>2784</v>
      </c>
      <c r="CZ9000" s="1" t="s">
        <v>21473</v>
      </c>
      <c r="DA9000" s="1" t="s">
        <v>2784</v>
      </c>
    </row>
    <row r="9001" spans="1:105" x14ac:dyDescent="0.25">
      <c r="A9001" s="1" t="s">
        <v>32735</v>
      </c>
      <c r="B9001" s="1" t="s">
        <v>89</v>
      </c>
      <c r="C9001" s="1" t="s">
        <v>7069</v>
      </c>
      <c r="D9001" s="1" t="s">
        <v>7069</v>
      </c>
      <c r="E9001" s="1" t="s">
        <v>26082</v>
      </c>
      <c r="F9001" s="1" t="s">
        <v>32681</v>
      </c>
      <c r="G9001" s="1" t="s">
        <v>32682</v>
      </c>
      <c r="H9001" s="1" t="s">
        <v>25678</v>
      </c>
      <c r="I9001" s="1" t="s">
        <v>32683</v>
      </c>
      <c r="J9001" s="2">
        <v>39660</v>
      </c>
      <c r="K9001" s="1" t="s">
        <v>23</v>
      </c>
      <c r="L9001" s="1" t="s">
        <v>23</v>
      </c>
      <c r="M9001" s="1" t="s">
        <v>23</v>
      </c>
      <c r="N9001" s="1" t="s">
        <v>25728</v>
      </c>
      <c r="O9001" s="1" t="s">
        <v>27943</v>
      </c>
      <c r="P9001" s="1" t="s">
        <v>25689</v>
      </c>
      <c r="Q9001" s="1" t="s">
        <v>25728</v>
      </c>
      <c r="R9001" s="1" t="s">
        <v>25748</v>
      </c>
      <c r="S9001" s="1" t="s">
        <v>25685</v>
      </c>
      <c r="T9001" s="1" t="s">
        <v>25685</v>
      </c>
      <c r="U9001" s="1" t="s">
        <v>25686</v>
      </c>
      <c r="V9001" s="1" t="s">
        <v>25686</v>
      </c>
      <c r="W9001" s="1" t="s">
        <v>25686</v>
      </c>
      <c r="X9001" s="1" t="s">
        <v>25686</v>
      </c>
      <c r="Y9001" s="1" t="s">
        <v>25749</v>
      </c>
      <c r="Z9001" s="1" t="s">
        <v>25750</v>
      </c>
      <c r="AA9001" s="1" t="s">
        <v>25751</v>
      </c>
      <c r="AB9001" s="1" t="s">
        <v>25686</v>
      </c>
      <c r="AC9001" s="1" t="s">
        <v>25686</v>
      </c>
      <c r="AD9001" s="1" t="s">
        <v>25751</v>
      </c>
      <c r="AE9001" s="1" t="s">
        <v>25751</v>
      </c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 t="s">
        <v>1139</v>
      </c>
      <c r="CY9001" s="1" t="s">
        <v>5842</v>
      </c>
      <c r="CZ9001" s="1" t="s">
        <v>21472</v>
      </c>
      <c r="DA9001" s="1" t="s">
        <v>5842</v>
      </c>
    </row>
    <row r="9002" spans="1:105" x14ac:dyDescent="0.25">
      <c r="A9002" s="1" t="s">
        <v>32735</v>
      </c>
      <c r="B9002" s="1" t="s">
        <v>89</v>
      </c>
      <c r="C9002" s="1" t="s">
        <v>7069</v>
      </c>
      <c r="D9002" s="1" t="s">
        <v>7069</v>
      </c>
      <c r="E9002" s="1" t="s">
        <v>26082</v>
      </c>
      <c r="F9002" s="1" t="s">
        <v>27536</v>
      </c>
      <c r="G9002" s="1" t="s">
        <v>27537</v>
      </c>
      <c r="H9002" s="1" t="s">
        <v>25678</v>
      </c>
      <c r="I9002" s="1" t="s">
        <v>27538</v>
      </c>
      <c r="J9002" s="2">
        <v>40178</v>
      </c>
      <c r="K9002" s="1" t="s">
        <v>23</v>
      </c>
      <c r="L9002" s="1" t="s">
        <v>23</v>
      </c>
      <c r="M9002" s="1" t="s">
        <v>23</v>
      </c>
      <c r="N9002" s="1" t="s">
        <v>26166</v>
      </c>
      <c r="O9002" s="1" t="s">
        <v>27943</v>
      </c>
      <c r="P9002" s="1" t="s">
        <v>25689</v>
      </c>
      <c r="Q9002" s="1" t="s">
        <v>25728</v>
      </c>
      <c r="R9002" s="1" t="s">
        <v>25748</v>
      </c>
      <c r="S9002" s="1" t="s">
        <v>25685</v>
      </c>
      <c r="T9002" s="1" t="s">
        <v>25685</v>
      </c>
      <c r="U9002" s="1" t="s">
        <v>25686</v>
      </c>
      <c r="V9002" s="1" t="s">
        <v>25686</v>
      </c>
      <c r="W9002" s="1" t="s">
        <v>25686</v>
      </c>
      <c r="X9002" s="1" t="s">
        <v>25686</v>
      </c>
      <c r="Y9002" s="1" t="s">
        <v>25749</v>
      </c>
      <c r="Z9002" s="1" t="s">
        <v>25685</v>
      </c>
      <c r="AA9002" s="1" t="s">
        <v>25751</v>
      </c>
      <c r="AB9002" s="1" t="s">
        <v>25686</v>
      </c>
      <c r="AC9002" s="1" t="s">
        <v>25686</v>
      </c>
      <c r="AD9002" s="1" t="s">
        <v>25686</v>
      </c>
      <c r="AE9002" s="1" t="s">
        <v>25751</v>
      </c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 t="s">
        <v>1139</v>
      </c>
      <c r="CY9002" s="1" t="s">
        <v>5842</v>
      </c>
      <c r="CZ9002" s="1" t="s">
        <v>21472</v>
      </c>
      <c r="DA9002" s="1" t="s">
        <v>5842</v>
      </c>
    </row>
    <row r="9003" spans="1:105" x14ac:dyDescent="0.25">
      <c r="A9003" s="1" t="s">
        <v>32735</v>
      </c>
      <c r="B9003" s="1" t="s">
        <v>89</v>
      </c>
      <c r="C9003" s="1" t="s">
        <v>7069</v>
      </c>
      <c r="D9003" s="1" t="s">
        <v>7069</v>
      </c>
      <c r="E9003" s="1" t="s">
        <v>26082</v>
      </c>
      <c r="F9003" s="1" t="s">
        <v>27269</v>
      </c>
      <c r="G9003" s="1" t="s">
        <v>27270</v>
      </c>
      <c r="H9003" s="1" t="s">
        <v>25678</v>
      </c>
      <c r="I9003" s="1" t="s">
        <v>27271</v>
      </c>
      <c r="J9003" s="2">
        <v>44104</v>
      </c>
      <c r="K9003" s="1" t="s">
        <v>23</v>
      </c>
      <c r="L9003" s="1" t="s">
        <v>23</v>
      </c>
      <c r="M9003" s="1" t="s">
        <v>23</v>
      </c>
      <c r="N9003" s="1" t="s">
        <v>27272</v>
      </c>
      <c r="O9003" s="1" t="s">
        <v>27943</v>
      </c>
      <c r="P9003" s="1" t="s">
        <v>25689</v>
      </c>
      <c r="Q9003" s="1" t="s">
        <v>25824</v>
      </c>
      <c r="R9003" s="1" t="s">
        <v>26147</v>
      </c>
      <c r="S9003" s="1" t="s">
        <v>25685</v>
      </c>
      <c r="T9003" s="1" t="s">
        <v>25685</v>
      </c>
      <c r="U9003" s="1" t="s">
        <v>25686</v>
      </c>
      <c r="V9003" s="1" t="s">
        <v>25686</v>
      </c>
      <c r="W9003" s="1" t="s">
        <v>25686</v>
      </c>
      <c r="X9003" s="1" t="s">
        <v>25686</v>
      </c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 t="s">
        <v>1139</v>
      </c>
      <c r="CY9003" s="1" t="s">
        <v>5842</v>
      </c>
      <c r="CZ9003" s="1" t="s">
        <v>21472</v>
      </c>
      <c r="DA9003" s="1" t="s">
        <v>5842</v>
      </c>
    </row>
    <row r="9004" spans="1:105" x14ac:dyDescent="0.25">
      <c r="A9004" s="1" t="s">
        <v>32735</v>
      </c>
      <c r="B9004" s="1" t="s">
        <v>89</v>
      </c>
      <c r="C9004" s="1" t="s">
        <v>7069</v>
      </c>
      <c r="D9004" s="1" t="s">
        <v>7069</v>
      </c>
      <c r="E9004" s="1" t="s">
        <v>26082</v>
      </c>
      <c r="F9004" s="1" t="s">
        <v>27401</v>
      </c>
      <c r="G9004" s="1" t="s">
        <v>27402</v>
      </c>
      <c r="H9004" s="1" t="s">
        <v>25678</v>
      </c>
      <c r="I9004" s="1" t="s">
        <v>27403</v>
      </c>
      <c r="J9004" s="2">
        <v>46387</v>
      </c>
      <c r="K9004" s="1" t="s">
        <v>23</v>
      </c>
      <c r="L9004" s="1" t="s">
        <v>23</v>
      </c>
      <c r="M9004" s="1" t="s">
        <v>23</v>
      </c>
      <c r="N9004" s="1" t="s">
        <v>26145</v>
      </c>
      <c r="O9004" s="1" t="s">
        <v>27943</v>
      </c>
      <c r="P9004" s="1" t="s">
        <v>25689</v>
      </c>
      <c r="Q9004" s="1" t="s">
        <v>25728</v>
      </c>
      <c r="R9004" s="1" t="s">
        <v>26147</v>
      </c>
      <c r="S9004" s="1" t="s">
        <v>25685</v>
      </c>
      <c r="T9004" s="1" t="s">
        <v>25685</v>
      </c>
      <c r="U9004" s="1" t="s">
        <v>25686</v>
      </c>
      <c r="V9004" s="1" t="s">
        <v>25686</v>
      </c>
      <c r="W9004" s="1" t="s">
        <v>25686</v>
      </c>
      <c r="X9004" s="1" t="s">
        <v>25686</v>
      </c>
      <c r="Y9004" s="1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 t="s">
        <v>1139</v>
      </c>
      <c r="CY9004" s="1" t="s">
        <v>5842</v>
      </c>
      <c r="CZ9004" s="1" t="s">
        <v>21472</v>
      </c>
      <c r="DA9004" s="1" t="s">
        <v>5842</v>
      </c>
    </row>
    <row r="9005" spans="1:105" x14ac:dyDescent="0.25">
      <c r="A9005" s="1" t="s">
        <v>32735</v>
      </c>
      <c r="B9005" s="1" t="s">
        <v>89</v>
      </c>
      <c r="C9005" s="1" t="s">
        <v>7069</v>
      </c>
      <c r="D9005" s="1" t="s">
        <v>7069</v>
      </c>
      <c r="E9005" s="1" t="s">
        <v>26082</v>
      </c>
      <c r="F9005" s="1" t="s">
        <v>32736</v>
      </c>
      <c r="G9005" s="1" t="s">
        <v>32737</v>
      </c>
      <c r="H9005" s="1" t="s">
        <v>25678</v>
      </c>
      <c r="I9005" s="1" t="s">
        <v>32738</v>
      </c>
      <c r="J9005" s="2">
        <v>39721</v>
      </c>
      <c r="K9005" s="1" t="s">
        <v>23</v>
      </c>
      <c r="L9005" s="1" t="s">
        <v>23</v>
      </c>
      <c r="M9005" s="1" t="s">
        <v>23</v>
      </c>
      <c r="N9005" s="1" t="s">
        <v>25761</v>
      </c>
      <c r="O9005" s="1" t="s">
        <v>27943</v>
      </c>
      <c r="P9005" s="1" t="s">
        <v>25695</v>
      </c>
      <c r="Q9005" s="1" t="s">
        <v>25728</v>
      </c>
      <c r="R9005" s="1" t="s">
        <v>27327</v>
      </c>
      <c r="S9005" s="1" t="s">
        <v>25685</v>
      </c>
      <c r="T9005" s="1" t="s">
        <v>25685</v>
      </c>
      <c r="U9005" s="1" t="s">
        <v>25686</v>
      </c>
      <c r="V9005" s="1" t="s">
        <v>25686</v>
      </c>
      <c r="W9005" s="1" t="s">
        <v>25686</v>
      </c>
      <c r="X9005" s="1" t="s">
        <v>25686</v>
      </c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 t="s">
        <v>1139</v>
      </c>
      <c r="CY9005" s="1" t="s">
        <v>5842</v>
      </c>
      <c r="CZ9005" s="1" t="s">
        <v>21472</v>
      </c>
      <c r="DA9005" s="1" t="s">
        <v>5842</v>
      </c>
    </row>
    <row r="9006" spans="1:105" x14ac:dyDescent="0.25">
      <c r="A9006" s="1" t="s">
        <v>32735</v>
      </c>
      <c r="B9006" s="1" t="s">
        <v>89</v>
      </c>
      <c r="C9006" s="1" t="s">
        <v>7069</v>
      </c>
      <c r="D9006" s="1" t="s">
        <v>7069</v>
      </c>
      <c r="E9006" s="1" t="s">
        <v>26082</v>
      </c>
      <c r="F9006" s="1" t="s">
        <v>32684</v>
      </c>
      <c r="G9006" s="1" t="s">
        <v>32685</v>
      </c>
      <c r="H9006" s="1" t="s">
        <v>25678</v>
      </c>
      <c r="I9006" s="1" t="s">
        <v>32686</v>
      </c>
      <c r="J9006" s="2">
        <v>39629</v>
      </c>
      <c r="K9006" s="1" t="s">
        <v>23</v>
      </c>
      <c r="L9006" s="1" t="s">
        <v>23</v>
      </c>
      <c r="M9006" s="1" t="s">
        <v>23</v>
      </c>
      <c r="N9006" s="1" t="s">
        <v>25728</v>
      </c>
      <c r="O9006" s="1" t="s">
        <v>27943</v>
      </c>
      <c r="P9006" s="1" t="s">
        <v>25695</v>
      </c>
      <c r="Q9006" s="1" t="s">
        <v>25728</v>
      </c>
      <c r="R9006" s="1" t="s">
        <v>25748</v>
      </c>
      <c r="S9006" s="1" t="s">
        <v>25685</v>
      </c>
      <c r="T9006" s="1" t="s">
        <v>25685</v>
      </c>
      <c r="U9006" s="1" t="s">
        <v>25686</v>
      </c>
      <c r="V9006" s="1" t="s">
        <v>25686</v>
      </c>
      <c r="W9006" s="1" t="s">
        <v>25686</v>
      </c>
      <c r="X9006" s="1" t="s">
        <v>25686</v>
      </c>
      <c r="Y9006" s="1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 t="s">
        <v>1139</v>
      </c>
      <c r="CY9006" s="1" t="s">
        <v>5842</v>
      </c>
      <c r="CZ9006" s="1" t="s">
        <v>21472</v>
      </c>
      <c r="DA9006" s="1" t="s">
        <v>5842</v>
      </c>
    </row>
    <row r="9007" spans="1:105" x14ac:dyDescent="0.25">
      <c r="A9007" s="1" t="s">
        <v>32735</v>
      </c>
      <c r="B9007" s="1" t="s">
        <v>89</v>
      </c>
      <c r="C9007" s="1" t="s">
        <v>7069</v>
      </c>
      <c r="D9007" s="1" t="s">
        <v>7069</v>
      </c>
      <c r="E9007" s="1" t="s">
        <v>26082</v>
      </c>
      <c r="F9007" s="1" t="s">
        <v>27551</v>
      </c>
      <c r="G9007" s="1" t="s">
        <v>27552</v>
      </c>
      <c r="H9007" s="1" t="s">
        <v>25678</v>
      </c>
      <c r="I9007" s="1" t="s">
        <v>27553</v>
      </c>
      <c r="J9007" s="2">
        <v>40209</v>
      </c>
      <c r="K9007" s="1" t="s">
        <v>23</v>
      </c>
      <c r="L9007" s="1" t="s">
        <v>23</v>
      </c>
      <c r="M9007" s="1" t="s">
        <v>23</v>
      </c>
      <c r="N9007" s="1" t="s">
        <v>25727</v>
      </c>
      <c r="O9007" s="1" t="s">
        <v>27943</v>
      </c>
      <c r="P9007" s="1" t="s">
        <v>25695</v>
      </c>
      <c r="Q9007" s="1" t="s">
        <v>25728</v>
      </c>
      <c r="R9007" s="1" t="s">
        <v>25748</v>
      </c>
      <c r="S9007" s="1" t="s">
        <v>25685</v>
      </c>
      <c r="T9007" s="1" t="s">
        <v>25685</v>
      </c>
      <c r="U9007" s="1" t="s">
        <v>25686</v>
      </c>
      <c r="V9007" s="1" t="s">
        <v>25686</v>
      </c>
      <c r="W9007" s="1" t="s">
        <v>25686</v>
      </c>
      <c r="X9007" s="1" t="s">
        <v>25686</v>
      </c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 t="s">
        <v>1139</v>
      </c>
      <c r="CY9007" s="1" t="s">
        <v>5842</v>
      </c>
      <c r="CZ9007" s="1" t="s">
        <v>21472</v>
      </c>
      <c r="DA9007" s="1" t="s">
        <v>5842</v>
      </c>
    </row>
    <row r="9008" spans="1:105" x14ac:dyDescent="0.25">
      <c r="A9008" s="1" t="s">
        <v>32735</v>
      </c>
      <c r="B9008" s="1" t="s">
        <v>89</v>
      </c>
      <c r="C9008" s="1" t="s">
        <v>7069</v>
      </c>
      <c r="D9008" s="1" t="s">
        <v>7069</v>
      </c>
      <c r="E9008" s="1" t="s">
        <v>26082</v>
      </c>
      <c r="F9008" s="1" t="s">
        <v>32687</v>
      </c>
      <c r="G9008" s="1" t="s">
        <v>32688</v>
      </c>
      <c r="H9008" s="1" t="s">
        <v>25678</v>
      </c>
      <c r="I9008" s="1" t="s">
        <v>28985</v>
      </c>
      <c r="J9008" s="2">
        <v>40359</v>
      </c>
      <c r="K9008" s="1" t="s">
        <v>23</v>
      </c>
      <c r="L9008" s="1" t="s">
        <v>23</v>
      </c>
      <c r="M9008" s="1" t="s">
        <v>23</v>
      </c>
      <c r="N9008" s="1" t="s">
        <v>25957</v>
      </c>
      <c r="O9008" s="1" t="s">
        <v>27943</v>
      </c>
      <c r="P9008" s="1" t="s">
        <v>25695</v>
      </c>
      <c r="Q9008" s="1" t="s">
        <v>25728</v>
      </c>
      <c r="R9008" s="1" t="s">
        <v>25748</v>
      </c>
      <c r="S9008" s="1" t="s">
        <v>25685</v>
      </c>
      <c r="T9008" s="1" t="s">
        <v>25685</v>
      </c>
      <c r="U9008" s="1" t="s">
        <v>25686</v>
      </c>
      <c r="V9008" s="1" t="s">
        <v>25686</v>
      </c>
      <c r="W9008" s="1" t="s">
        <v>25686</v>
      </c>
      <c r="X9008" s="1" t="s">
        <v>25686</v>
      </c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 t="s">
        <v>1139</v>
      </c>
      <c r="CY9008" s="1" t="s">
        <v>5842</v>
      </c>
      <c r="CZ9008" s="1" t="s">
        <v>21472</v>
      </c>
      <c r="DA9008" s="1" t="s">
        <v>5842</v>
      </c>
    </row>
    <row r="9009" spans="1:105" x14ac:dyDescent="0.25">
      <c r="A9009" s="1" t="s">
        <v>32735</v>
      </c>
      <c r="B9009" s="1" t="s">
        <v>89</v>
      </c>
      <c r="C9009" s="1" t="s">
        <v>7069</v>
      </c>
      <c r="D9009" s="1" t="s">
        <v>7069</v>
      </c>
      <c r="E9009" s="1" t="s">
        <v>26082</v>
      </c>
      <c r="F9009" s="1" t="s">
        <v>28427</v>
      </c>
      <c r="G9009" s="1" t="s">
        <v>28428</v>
      </c>
      <c r="H9009" s="1" t="s">
        <v>25678</v>
      </c>
      <c r="I9009" s="1" t="s">
        <v>28429</v>
      </c>
      <c r="J9009" s="2">
        <v>40359</v>
      </c>
      <c r="K9009" s="1" t="s">
        <v>23</v>
      </c>
      <c r="L9009" s="1" t="s">
        <v>23</v>
      </c>
      <c r="M9009" s="1" t="s">
        <v>23</v>
      </c>
      <c r="N9009" s="1" t="s">
        <v>25809</v>
      </c>
      <c r="O9009" s="1" t="s">
        <v>27943</v>
      </c>
      <c r="P9009" s="1" t="s">
        <v>25695</v>
      </c>
      <c r="Q9009" s="1" t="s">
        <v>25809</v>
      </c>
      <c r="R9009" s="1" t="s">
        <v>25748</v>
      </c>
      <c r="S9009" s="1" t="s">
        <v>25685</v>
      </c>
      <c r="T9009" s="1" t="s">
        <v>25685</v>
      </c>
      <c r="U9009" s="1" t="s">
        <v>25686</v>
      </c>
      <c r="V9009" s="1" t="s">
        <v>25686</v>
      </c>
      <c r="W9009" s="1" t="s">
        <v>25686</v>
      </c>
      <c r="X9009" s="1" t="s">
        <v>25686</v>
      </c>
      <c r="Y9009" s="1" t="s">
        <v>27739</v>
      </c>
      <c r="Z9009" s="1" t="s">
        <v>25750</v>
      </c>
      <c r="AA9009" s="1" t="s">
        <v>25751</v>
      </c>
      <c r="AB9009" s="1" t="s">
        <v>25686</v>
      </c>
      <c r="AC9009" s="1" t="s">
        <v>25686</v>
      </c>
      <c r="AD9009" s="1" t="s">
        <v>25751</v>
      </c>
      <c r="AE9009" s="1" t="s">
        <v>25751</v>
      </c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 t="s">
        <v>1139</v>
      </c>
      <c r="CY9009" s="1" t="s">
        <v>5842</v>
      </c>
      <c r="CZ9009" s="1" t="s">
        <v>21472</v>
      </c>
      <c r="DA9009" s="1" t="s">
        <v>5842</v>
      </c>
    </row>
    <row r="9010" spans="1:105" x14ac:dyDescent="0.25">
      <c r="A9010" s="1" t="s">
        <v>32735</v>
      </c>
      <c r="B9010" s="1" t="s">
        <v>89</v>
      </c>
      <c r="C9010" s="1" t="s">
        <v>7069</v>
      </c>
      <c r="D9010" s="1" t="s">
        <v>7069</v>
      </c>
      <c r="E9010" s="1" t="s">
        <v>26082</v>
      </c>
      <c r="F9010" s="1" t="s">
        <v>27554</v>
      </c>
      <c r="G9010" s="1" t="s">
        <v>27555</v>
      </c>
      <c r="H9010" s="1" t="s">
        <v>25678</v>
      </c>
      <c r="I9010" s="1" t="s">
        <v>27556</v>
      </c>
      <c r="J9010" s="2">
        <v>40451</v>
      </c>
      <c r="K9010" s="1" t="s">
        <v>23</v>
      </c>
      <c r="L9010" s="1" t="s">
        <v>23</v>
      </c>
      <c r="M9010" s="1" t="s">
        <v>23</v>
      </c>
      <c r="N9010" s="1" t="s">
        <v>25728</v>
      </c>
      <c r="O9010" s="1" t="s">
        <v>27943</v>
      </c>
      <c r="P9010" s="1" t="s">
        <v>25695</v>
      </c>
      <c r="Q9010" s="1" t="s">
        <v>25727</v>
      </c>
      <c r="R9010" s="1" t="s">
        <v>27327</v>
      </c>
      <c r="S9010" s="1" t="s">
        <v>25685</v>
      </c>
      <c r="T9010" s="1" t="s">
        <v>25685</v>
      </c>
      <c r="U9010" s="1" t="s">
        <v>25686</v>
      </c>
      <c r="V9010" s="1" t="s">
        <v>25686</v>
      </c>
      <c r="W9010" s="1" t="s">
        <v>25686</v>
      </c>
      <c r="X9010" s="1" t="s">
        <v>25686</v>
      </c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 t="s">
        <v>1139</v>
      </c>
      <c r="CY9010" s="1" t="s">
        <v>5842</v>
      </c>
      <c r="CZ9010" s="1" t="s">
        <v>21472</v>
      </c>
      <c r="DA9010" s="1" t="s">
        <v>5842</v>
      </c>
    </row>
    <row r="9011" spans="1:105" x14ac:dyDescent="0.25">
      <c r="A9011" s="1" t="s">
        <v>32735</v>
      </c>
      <c r="B9011" s="1" t="s">
        <v>89</v>
      </c>
      <c r="C9011" s="1" t="s">
        <v>7069</v>
      </c>
      <c r="D9011" s="1" t="s">
        <v>7069</v>
      </c>
      <c r="E9011" s="1" t="s">
        <v>26082</v>
      </c>
      <c r="F9011" s="1" t="s">
        <v>32689</v>
      </c>
      <c r="G9011" s="1" t="s">
        <v>32690</v>
      </c>
      <c r="H9011" s="1" t="s">
        <v>25678</v>
      </c>
      <c r="I9011" s="1" t="s">
        <v>32691</v>
      </c>
      <c r="J9011" s="2">
        <v>40512</v>
      </c>
      <c r="K9011" s="1" t="s">
        <v>23</v>
      </c>
      <c r="L9011" s="1" t="s">
        <v>23</v>
      </c>
      <c r="M9011" s="1" t="s">
        <v>23</v>
      </c>
      <c r="N9011" s="1" t="s">
        <v>25728</v>
      </c>
      <c r="O9011" s="1" t="s">
        <v>27943</v>
      </c>
      <c r="P9011" s="1" t="s">
        <v>25695</v>
      </c>
      <c r="Q9011" s="1" t="s">
        <v>25728</v>
      </c>
      <c r="R9011" s="1" t="s">
        <v>25762</v>
      </c>
      <c r="S9011" s="1" t="s">
        <v>25685</v>
      </c>
      <c r="T9011" s="1" t="s">
        <v>25685</v>
      </c>
      <c r="U9011" s="1" t="s">
        <v>25686</v>
      </c>
      <c r="V9011" s="1" t="s">
        <v>25686</v>
      </c>
      <c r="W9011" s="1" t="s">
        <v>25686</v>
      </c>
      <c r="X9011" s="1" t="s">
        <v>25686</v>
      </c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 t="s">
        <v>1139</v>
      </c>
      <c r="CY9011" s="1" t="s">
        <v>5842</v>
      </c>
      <c r="CZ9011" s="1" t="s">
        <v>21472</v>
      </c>
      <c r="DA9011" s="1" t="s">
        <v>5842</v>
      </c>
    </row>
    <row r="9012" spans="1:105" x14ac:dyDescent="0.25">
      <c r="A9012" s="1" t="s">
        <v>32735</v>
      </c>
      <c r="B9012" s="1" t="s">
        <v>89</v>
      </c>
      <c r="C9012" s="1" t="s">
        <v>7069</v>
      </c>
      <c r="D9012" s="1" t="s">
        <v>7069</v>
      </c>
      <c r="E9012" s="1" t="s">
        <v>26082</v>
      </c>
      <c r="F9012" s="1" t="s">
        <v>27557</v>
      </c>
      <c r="G9012" s="1" t="s">
        <v>27558</v>
      </c>
      <c r="H9012" s="1" t="s">
        <v>25678</v>
      </c>
      <c r="I9012" s="1" t="s">
        <v>27559</v>
      </c>
      <c r="J9012" s="2">
        <v>40268</v>
      </c>
      <c r="K9012" s="1" t="s">
        <v>23</v>
      </c>
      <c r="L9012" s="1" t="s">
        <v>23</v>
      </c>
      <c r="M9012" s="1" t="s">
        <v>23</v>
      </c>
      <c r="N9012" s="1" t="s">
        <v>25727</v>
      </c>
      <c r="O9012" s="1" t="s">
        <v>27943</v>
      </c>
      <c r="P9012" s="1" t="s">
        <v>25695</v>
      </c>
      <c r="Q9012" s="1" t="s">
        <v>25728</v>
      </c>
      <c r="R9012" s="1" t="s">
        <v>25748</v>
      </c>
      <c r="S9012" s="1" t="s">
        <v>25685</v>
      </c>
      <c r="T9012" s="1" t="s">
        <v>25685</v>
      </c>
      <c r="U9012" s="1" t="s">
        <v>25686</v>
      </c>
      <c r="V9012" s="1" t="s">
        <v>25686</v>
      </c>
      <c r="W9012" s="1" t="s">
        <v>25686</v>
      </c>
      <c r="X9012" s="1" t="s">
        <v>25686</v>
      </c>
      <c r="Y9012" s="1" t="s">
        <v>25749</v>
      </c>
      <c r="Z9012" s="1" t="s">
        <v>25750</v>
      </c>
      <c r="AA9012" s="1" t="s">
        <v>25751</v>
      </c>
      <c r="AB9012" s="1" t="s">
        <v>25686</v>
      </c>
      <c r="AC9012" s="1" t="s">
        <v>25686</v>
      </c>
      <c r="AD9012" s="1" t="s">
        <v>25751</v>
      </c>
      <c r="AE9012" s="1" t="s">
        <v>25751</v>
      </c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 t="s">
        <v>1139</v>
      </c>
      <c r="CY9012" s="1" t="s">
        <v>5842</v>
      </c>
      <c r="CZ9012" s="1" t="s">
        <v>21472</v>
      </c>
      <c r="DA9012" s="1" t="s">
        <v>5842</v>
      </c>
    </row>
    <row r="9013" spans="1:105" x14ac:dyDescent="0.25">
      <c r="A9013" s="1" t="s">
        <v>32735</v>
      </c>
      <c r="B9013" s="1" t="s">
        <v>89</v>
      </c>
      <c r="C9013" s="1" t="s">
        <v>7069</v>
      </c>
      <c r="D9013" s="1" t="s">
        <v>7069</v>
      </c>
      <c r="E9013" s="1" t="s">
        <v>26082</v>
      </c>
      <c r="F9013" s="1" t="s">
        <v>27560</v>
      </c>
      <c r="G9013" s="1" t="s">
        <v>27558</v>
      </c>
      <c r="H9013" s="1" t="s">
        <v>25678</v>
      </c>
      <c r="I9013" s="1" t="s">
        <v>27561</v>
      </c>
      <c r="J9013" s="2">
        <v>40694</v>
      </c>
      <c r="K9013" s="1" t="s">
        <v>23</v>
      </c>
      <c r="L9013" s="1" t="s">
        <v>23</v>
      </c>
      <c r="M9013" s="1" t="s">
        <v>23</v>
      </c>
      <c r="N9013" s="1" t="s">
        <v>25727</v>
      </c>
      <c r="O9013" s="1" t="s">
        <v>27943</v>
      </c>
      <c r="P9013" s="1" t="s">
        <v>25695</v>
      </c>
      <c r="Q9013" s="1" t="s">
        <v>25728</v>
      </c>
      <c r="R9013" s="1" t="s">
        <v>25748</v>
      </c>
      <c r="S9013" s="1" t="s">
        <v>25685</v>
      </c>
      <c r="T9013" s="1" t="s">
        <v>25685</v>
      </c>
      <c r="U9013" s="1" t="s">
        <v>25686</v>
      </c>
      <c r="V9013" s="1" t="s">
        <v>25686</v>
      </c>
      <c r="W9013" s="1" t="s">
        <v>25686</v>
      </c>
      <c r="X9013" s="1" t="s">
        <v>25686</v>
      </c>
      <c r="Y9013" s="1" t="s">
        <v>25749</v>
      </c>
      <c r="Z9013" s="1" t="s">
        <v>25750</v>
      </c>
      <c r="AA9013" s="1" t="s">
        <v>25751</v>
      </c>
      <c r="AB9013" s="1" t="s">
        <v>25686</v>
      </c>
      <c r="AC9013" s="1" t="s">
        <v>25686</v>
      </c>
      <c r="AD9013" s="1" t="s">
        <v>25751</v>
      </c>
      <c r="AE9013" s="1" t="s">
        <v>25751</v>
      </c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 t="s">
        <v>1139</v>
      </c>
      <c r="CY9013" s="1" t="s">
        <v>5842</v>
      </c>
      <c r="CZ9013" s="1" t="s">
        <v>21472</v>
      </c>
      <c r="DA9013" s="1" t="s">
        <v>5842</v>
      </c>
    </row>
    <row r="9014" spans="1:105" x14ac:dyDescent="0.25">
      <c r="A9014" s="1" t="s">
        <v>32735</v>
      </c>
      <c r="B9014" s="1" t="s">
        <v>89</v>
      </c>
      <c r="C9014" s="1" t="s">
        <v>7069</v>
      </c>
      <c r="D9014" s="1" t="s">
        <v>7069</v>
      </c>
      <c r="E9014" s="1" t="s">
        <v>26082</v>
      </c>
      <c r="F9014" s="1" t="s">
        <v>27567</v>
      </c>
      <c r="G9014" s="1" t="s">
        <v>27568</v>
      </c>
      <c r="H9014" s="1" t="s">
        <v>25678</v>
      </c>
      <c r="I9014" s="1" t="s">
        <v>27569</v>
      </c>
      <c r="J9014" s="2">
        <v>41213</v>
      </c>
      <c r="K9014" s="1" t="s">
        <v>23</v>
      </c>
      <c r="L9014" s="1" t="s">
        <v>23</v>
      </c>
      <c r="M9014" s="1" t="s">
        <v>23</v>
      </c>
      <c r="N9014" s="1" t="s">
        <v>25728</v>
      </c>
      <c r="O9014" s="1" t="s">
        <v>27943</v>
      </c>
      <c r="P9014" s="1" t="s">
        <v>25695</v>
      </c>
      <c r="Q9014" s="1" t="s">
        <v>25728</v>
      </c>
      <c r="R9014" s="1" t="s">
        <v>26183</v>
      </c>
      <c r="S9014" s="1" t="s">
        <v>25685</v>
      </c>
      <c r="T9014" s="1" t="s">
        <v>25685</v>
      </c>
      <c r="U9014" s="1" t="s">
        <v>25686</v>
      </c>
      <c r="V9014" s="1" t="s">
        <v>25686</v>
      </c>
      <c r="W9014" s="1" t="s">
        <v>25686</v>
      </c>
      <c r="X9014" s="1" t="s">
        <v>25686</v>
      </c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 t="s">
        <v>1139</v>
      </c>
      <c r="CY9014" s="1" t="s">
        <v>5842</v>
      </c>
      <c r="CZ9014" s="1" t="s">
        <v>21472</v>
      </c>
      <c r="DA9014" s="1" t="s">
        <v>5842</v>
      </c>
    </row>
    <row r="9015" spans="1:105" x14ac:dyDescent="0.25">
      <c r="A9015" s="1" t="s">
        <v>32735</v>
      </c>
      <c r="B9015" s="1" t="s">
        <v>89</v>
      </c>
      <c r="C9015" s="1" t="s">
        <v>7069</v>
      </c>
      <c r="D9015" s="1" t="s">
        <v>7069</v>
      </c>
      <c r="E9015" s="1" t="s">
        <v>26082</v>
      </c>
      <c r="F9015" s="1" t="s">
        <v>27570</v>
      </c>
      <c r="G9015" s="1" t="s">
        <v>27571</v>
      </c>
      <c r="H9015" s="1" t="s">
        <v>25678</v>
      </c>
      <c r="I9015" s="1" t="s">
        <v>27572</v>
      </c>
      <c r="J9015" s="2">
        <v>41274</v>
      </c>
      <c r="K9015" s="1" t="s">
        <v>23</v>
      </c>
      <c r="L9015" s="1" t="s">
        <v>23</v>
      </c>
      <c r="M9015" s="1" t="s">
        <v>23</v>
      </c>
      <c r="N9015" s="1" t="s">
        <v>25728</v>
      </c>
      <c r="O9015" s="1" t="s">
        <v>27943</v>
      </c>
      <c r="P9015" s="1" t="s">
        <v>25695</v>
      </c>
      <c r="Q9015" s="1" t="s">
        <v>25957</v>
      </c>
      <c r="R9015" s="1" t="s">
        <v>27573</v>
      </c>
      <c r="S9015" s="1" t="s">
        <v>25685</v>
      </c>
      <c r="T9015" s="1" t="s">
        <v>25685</v>
      </c>
      <c r="U9015" s="1" t="s">
        <v>25686</v>
      </c>
      <c r="V9015" s="1" t="s">
        <v>25686</v>
      </c>
      <c r="W9015" s="1" t="s">
        <v>25686</v>
      </c>
      <c r="X9015" s="1" t="s">
        <v>25686</v>
      </c>
      <c r="Y9015" s="1" t="s">
        <v>27574</v>
      </c>
      <c r="Z9015" s="1" t="s">
        <v>25685</v>
      </c>
      <c r="AA9015" s="1" t="s">
        <v>25751</v>
      </c>
      <c r="AB9015" s="1" t="s">
        <v>25686</v>
      </c>
      <c r="AC9015" s="1" t="s">
        <v>25686</v>
      </c>
      <c r="AD9015" s="1" t="s">
        <v>25686</v>
      </c>
      <c r="AE9015" s="1" t="s">
        <v>25751</v>
      </c>
      <c r="AF9015" s="1" t="s">
        <v>27575</v>
      </c>
      <c r="AG9015" s="1" t="s">
        <v>25750</v>
      </c>
      <c r="AH9015" s="1" t="s">
        <v>25751</v>
      </c>
      <c r="AI9015" s="1" t="s">
        <v>25686</v>
      </c>
      <c r="AJ9015" s="1" t="s">
        <v>25686</v>
      </c>
      <c r="AK9015" s="1" t="s">
        <v>25751</v>
      </c>
      <c r="AL9015" s="1" t="s">
        <v>25751</v>
      </c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 t="s">
        <v>1139</v>
      </c>
      <c r="CY9015" s="1" t="s">
        <v>5842</v>
      </c>
      <c r="CZ9015" s="1" t="s">
        <v>21472</v>
      </c>
      <c r="DA9015" s="1" t="s">
        <v>5842</v>
      </c>
    </row>
    <row r="9016" spans="1:105" x14ac:dyDescent="0.25">
      <c r="A9016" s="1" t="s">
        <v>32735</v>
      </c>
      <c r="B9016" s="1" t="s">
        <v>89</v>
      </c>
      <c r="C9016" s="1" t="s">
        <v>7069</v>
      </c>
      <c r="D9016" s="1" t="s">
        <v>7069</v>
      </c>
      <c r="E9016" s="1" t="s">
        <v>26082</v>
      </c>
      <c r="F9016" s="1" t="s">
        <v>27576</v>
      </c>
      <c r="G9016" s="1" t="s">
        <v>27577</v>
      </c>
      <c r="H9016" s="1" t="s">
        <v>25678</v>
      </c>
      <c r="I9016" s="1" t="s">
        <v>27578</v>
      </c>
      <c r="J9016" s="2">
        <v>41364</v>
      </c>
      <c r="K9016" s="1" t="s">
        <v>23</v>
      </c>
      <c r="L9016" s="1" t="s">
        <v>23</v>
      </c>
      <c r="M9016" s="1" t="s">
        <v>23</v>
      </c>
      <c r="N9016" s="1" t="s">
        <v>25824</v>
      </c>
      <c r="O9016" s="1" t="s">
        <v>27943</v>
      </c>
      <c r="P9016" s="1" t="s">
        <v>25695</v>
      </c>
      <c r="Q9016" s="1" t="s">
        <v>25728</v>
      </c>
      <c r="R9016" s="1" t="s">
        <v>27331</v>
      </c>
      <c r="S9016" s="1" t="s">
        <v>25685</v>
      </c>
      <c r="T9016" s="1" t="s">
        <v>25685</v>
      </c>
      <c r="U9016" s="1" t="s">
        <v>25686</v>
      </c>
      <c r="V9016" s="1" t="s">
        <v>25686</v>
      </c>
      <c r="W9016" s="1" t="s">
        <v>25686</v>
      </c>
      <c r="X9016" s="1" t="s">
        <v>25686</v>
      </c>
      <c r="Y9016" s="1" t="s">
        <v>27579</v>
      </c>
      <c r="Z9016" s="1" t="s">
        <v>25750</v>
      </c>
      <c r="AA9016" s="1" t="s">
        <v>25751</v>
      </c>
      <c r="AB9016" s="1" t="s">
        <v>25686</v>
      </c>
      <c r="AC9016" s="1" t="s">
        <v>25686</v>
      </c>
      <c r="AD9016" s="1" t="s">
        <v>25751</v>
      </c>
      <c r="AE9016" s="1" t="s">
        <v>25751</v>
      </c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 t="s">
        <v>1139</v>
      </c>
      <c r="CY9016" s="1" t="s">
        <v>5842</v>
      </c>
      <c r="CZ9016" s="1" t="s">
        <v>21472</v>
      </c>
      <c r="DA9016" s="1" t="s">
        <v>5842</v>
      </c>
    </row>
    <row r="9017" spans="1:105" x14ac:dyDescent="0.25">
      <c r="A9017" s="1" t="s">
        <v>32735</v>
      </c>
      <c r="B9017" s="1" t="s">
        <v>89</v>
      </c>
      <c r="C9017" s="1" t="s">
        <v>7069</v>
      </c>
      <c r="D9017" s="1" t="s">
        <v>7069</v>
      </c>
      <c r="E9017" s="1" t="s">
        <v>26082</v>
      </c>
      <c r="F9017" s="1" t="s">
        <v>27580</v>
      </c>
      <c r="G9017" s="1" t="s">
        <v>27581</v>
      </c>
      <c r="H9017" s="1" t="s">
        <v>25678</v>
      </c>
      <c r="I9017" s="1" t="s">
        <v>27582</v>
      </c>
      <c r="J9017" s="2">
        <v>42004</v>
      </c>
      <c r="K9017" s="1" t="s">
        <v>23</v>
      </c>
      <c r="L9017" s="1" t="s">
        <v>23</v>
      </c>
      <c r="M9017" s="1" t="s">
        <v>23</v>
      </c>
      <c r="N9017" s="1" t="s">
        <v>25727</v>
      </c>
      <c r="O9017" s="1" t="s">
        <v>27943</v>
      </c>
      <c r="P9017" s="1" t="s">
        <v>25695</v>
      </c>
      <c r="Q9017" s="1" t="s">
        <v>25824</v>
      </c>
      <c r="R9017" s="1" t="s">
        <v>27583</v>
      </c>
      <c r="S9017" s="1" t="s">
        <v>25685</v>
      </c>
      <c r="T9017" s="1" t="s">
        <v>25685</v>
      </c>
      <c r="U9017" s="1" t="s">
        <v>25686</v>
      </c>
      <c r="V9017" s="1" t="s">
        <v>25686</v>
      </c>
      <c r="W9017" s="1" t="s">
        <v>25686</v>
      </c>
      <c r="X9017" s="1" t="s">
        <v>25686</v>
      </c>
      <c r="Y9017" s="1" t="s">
        <v>27584</v>
      </c>
      <c r="Z9017" s="1" t="s">
        <v>25750</v>
      </c>
      <c r="AA9017" s="1" t="s">
        <v>25751</v>
      </c>
      <c r="AB9017" s="1" t="s">
        <v>25686</v>
      </c>
      <c r="AC9017" s="1" t="s">
        <v>25686</v>
      </c>
      <c r="AD9017" s="1" t="s">
        <v>25751</v>
      </c>
      <c r="AE9017" s="1" t="s">
        <v>25751</v>
      </c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 t="s">
        <v>1139</v>
      </c>
      <c r="CY9017" s="1" t="s">
        <v>5842</v>
      </c>
      <c r="CZ9017" s="1" t="s">
        <v>21472</v>
      </c>
      <c r="DA9017" s="1" t="s">
        <v>5842</v>
      </c>
    </row>
    <row r="9018" spans="1:105" x14ac:dyDescent="0.25">
      <c r="A9018" s="1" t="s">
        <v>32735</v>
      </c>
      <c r="B9018" s="1" t="s">
        <v>89</v>
      </c>
      <c r="C9018" s="1" t="s">
        <v>7069</v>
      </c>
      <c r="D9018" s="1" t="s">
        <v>7069</v>
      </c>
      <c r="E9018" s="1" t="s">
        <v>26082</v>
      </c>
      <c r="F9018" s="1" t="s">
        <v>30506</v>
      </c>
      <c r="G9018" s="1" t="s">
        <v>30507</v>
      </c>
      <c r="H9018" s="1" t="s">
        <v>25678</v>
      </c>
      <c r="I9018" s="1" t="s">
        <v>29066</v>
      </c>
      <c r="J9018" s="2">
        <v>42735</v>
      </c>
      <c r="K9018" s="1" t="s">
        <v>23</v>
      </c>
      <c r="L9018" s="1" t="s">
        <v>23</v>
      </c>
      <c r="M9018" s="1" t="s">
        <v>23</v>
      </c>
      <c r="N9018" s="1" t="s">
        <v>26151</v>
      </c>
      <c r="O9018" s="1" t="s">
        <v>27943</v>
      </c>
      <c r="P9018" s="1" t="s">
        <v>25695</v>
      </c>
      <c r="Q9018" s="1" t="s">
        <v>25728</v>
      </c>
      <c r="R9018" s="1" t="s">
        <v>26147</v>
      </c>
      <c r="S9018" s="1" t="s">
        <v>25685</v>
      </c>
      <c r="T9018" s="1" t="s">
        <v>25685</v>
      </c>
      <c r="U9018" s="1" t="s">
        <v>25686</v>
      </c>
      <c r="V9018" s="1" t="s">
        <v>25686</v>
      </c>
      <c r="W9018" s="1" t="s">
        <v>25686</v>
      </c>
      <c r="X9018" s="1" t="s">
        <v>25686</v>
      </c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 t="s">
        <v>1139</v>
      </c>
      <c r="CY9018" s="1" t="s">
        <v>5842</v>
      </c>
      <c r="CZ9018" s="1" t="s">
        <v>21472</v>
      </c>
      <c r="DA9018" s="1" t="s">
        <v>5842</v>
      </c>
    </row>
    <row r="9019" spans="1:105" x14ac:dyDescent="0.25">
      <c r="A9019" s="1" t="s">
        <v>32739</v>
      </c>
      <c r="B9019" s="1" t="s">
        <v>89</v>
      </c>
      <c r="C9019" s="1" t="s">
        <v>7069</v>
      </c>
      <c r="D9019" s="1" t="s">
        <v>7069</v>
      </c>
      <c r="E9019" s="1" t="s">
        <v>32740</v>
      </c>
      <c r="F9019" s="1" t="s">
        <v>32710</v>
      </c>
      <c r="G9019" s="1" t="s">
        <v>32711</v>
      </c>
      <c r="H9019" s="1" t="s">
        <v>25678</v>
      </c>
      <c r="I9019" s="1" t="s">
        <v>32712</v>
      </c>
      <c r="J9019" s="2">
        <v>39903</v>
      </c>
      <c r="K9019" s="1" t="s">
        <v>23</v>
      </c>
      <c r="L9019" s="1" t="s">
        <v>23</v>
      </c>
      <c r="M9019" s="1" t="s">
        <v>23</v>
      </c>
      <c r="N9019" s="1" t="s">
        <v>25761</v>
      </c>
      <c r="O9019" s="1" t="s">
        <v>27548</v>
      </c>
      <c r="P9019" s="1" t="s">
        <v>25689</v>
      </c>
      <c r="Q9019" s="1" t="s">
        <v>25728</v>
      </c>
      <c r="R9019" s="1" t="s">
        <v>26065</v>
      </c>
      <c r="S9019" s="1" t="s">
        <v>25685</v>
      </c>
      <c r="T9019" s="1" t="s">
        <v>25685</v>
      </c>
      <c r="U9019" s="1" t="s">
        <v>25686</v>
      </c>
      <c r="V9019" s="1" t="s">
        <v>25686</v>
      </c>
      <c r="W9019" s="1" t="s">
        <v>25686</v>
      </c>
      <c r="X9019" s="1" t="s">
        <v>25686</v>
      </c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 t="s">
        <v>32741</v>
      </c>
      <c r="CY9019" s="1" t="s">
        <v>21507</v>
      </c>
      <c r="CZ9019" s="1" t="s">
        <v>21468</v>
      </c>
      <c r="DA9019" s="1" t="s">
        <v>21507</v>
      </c>
    </row>
    <row r="9020" spans="1:105" x14ac:dyDescent="0.25">
      <c r="A9020" s="1" t="s">
        <v>32739</v>
      </c>
      <c r="B9020" s="1" t="s">
        <v>89</v>
      </c>
      <c r="C9020" s="1" t="s">
        <v>7069</v>
      </c>
      <c r="D9020" s="1" t="s">
        <v>7069</v>
      </c>
      <c r="E9020" s="1" t="s">
        <v>32740</v>
      </c>
      <c r="F9020" s="1" t="s">
        <v>27536</v>
      </c>
      <c r="G9020" s="1" t="s">
        <v>27537</v>
      </c>
      <c r="H9020" s="1" t="s">
        <v>25678</v>
      </c>
      <c r="I9020" s="1" t="s">
        <v>27538</v>
      </c>
      <c r="J9020" s="2">
        <v>40178</v>
      </c>
      <c r="K9020" s="1" t="s">
        <v>23</v>
      </c>
      <c r="L9020" s="1" t="s">
        <v>23</v>
      </c>
      <c r="M9020" s="1" t="s">
        <v>23</v>
      </c>
      <c r="N9020" s="1" t="s">
        <v>26166</v>
      </c>
      <c r="O9020" s="1" t="s">
        <v>27548</v>
      </c>
      <c r="P9020" s="1" t="s">
        <v>25689</v>
      </c>
      <c r="Q9020" s="1" t="s">
        <v>25728</v>
      </c>
      <c r="R9020" s="1" t="s">
        <v>25748</v>
      </c>
      <c r="S9020" s="1" t="s">
        <v>25685</v>
      </c>
      <c r="T9020" s="1" t="s">
        <v>25685</v>
      </c>
      <c r="U9020" s="1" t="s">
        <v>25686</v>
      </c>
      <c r="V9020" s="1" t="s">
        <v>25686</v>
      </c>
      <c r="W9020" s="1" t="s">
        <v>25686</v>
      </c>
      <c r="X9020" s="1" t="s">
        <v>25686</v>
      </c>
      <c r="Y9020" s="1" t="s">
        <v>25749</v>
      </c>
      <c r="Z9020" s="1" t="s">
        <v>25685</v>
      </c>
      <c r="AA9020" s="1" t="s">
        <v>25751</v>
      </c>
      <c r="AB9020" s="1" t="s">
        <v>25686</v>
      </c>
      <c r="AC9020" s="1" t="s">
        <v>25686</v>
      </c>
      <c r="AD9020" s="1" t="s">
        <v>25686</v>
      </c>
      <c r="AE9020" s="1" t="s">
        <v>25751</v>
      </c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 t="s">
        <v>32741</v>
      </c>
      <c r="CY9020" s="1" t="s">
        <v>21507</v>
      </c>
      <c r="CZ9020" s="1" t="s">
        <v>21468</v>
      </c>
      <c r="DA9020" s="1" t="s">
        <v>21507</v>
      </c>
    </row>
    <row r="9021" spans="1:105" x14ac:dyDescent="0.25">
      <c r="A9021" s="1" t="s">
        <v>32739</v>
      </c>
      <c r="B9021" s="1" t="s">
        <v>89</v>
      </c>
      <c r="C9021" s="1" t="s">
        <v>7069</v>
      </c>
      <c r="D9021" s="1" t="s">
        <v>7069</v>
      </c>
      <c r="E9021" s="1" t="s">
        <v>32740</v>
      </c>
      <c r="F9021" s="1" t="s">
        <v>32118</v>
      </c>
      <c r="G9021" s="1" t="s">
        <v>32119</v>
      </c>
      <c r="H9021" s="1" t="s">
        <v>25678</v>
      </c>
      <c r="I9021" s="1" t="s">
        <v>32120</v>
      </c>
      <c r="J9021" s="2">
        <v>40543</v>
      </c>
      <c r="K9021" s="1" t="s">
        <v>23</v>
      </c>
      <c r="L9021" s="1" t="s">
        <v>23</v>
      </c>
      <c r="M9021" s="1" t="s">
        <v>23</v>
      </c>
      <c r="N9021" s="1" t="s">
        <v>25773</v>
      </c>
      <c r="O9021" s="1" t="s">
        <v>27548</v>
      </c>
      <c r="P9021" s="1" t="s">
        <v>25689</v>
      </c>
      <c r="Q9021" s="1" t="s">
        <v>25728</v>
      </c>
      <c r="R9021" s="1" t="s">
        <v>25762</v>
      </c>
      <c r="S9021" s="1" t="s">
        <v>25685</v>
      </c>
      <c r="T9021" s="1" t="s">
        <v>25685</v>
      </c>
      <c r="U9021" s="1" t="s">
        <v>25686</v>
      </c>
      <c r="V9021" s="1" t="s">
        <v>25686</v>
      </c>
      <c r="W9021" s="1" t="s">
        <v>25686</v>
      </c>
      <c r="X9021" s="1" t="s">
        <v>25686</v>
      </c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 t="s">
        <v>32741</v>
      </c>
      <c r="CY9021" s="1" t="s">
        <v>21507</v>
      </c>
      <c r="CZ9021" s="1" t="s">
        <v>21468</v>
      </c>
      <c r="DA9021" s="1" t="s">
        <v>21507</v>
      </c>
    </row>
    <row r="9022" spans="1:105" x14ac:dyDescent="0.25">
      <c r="A9022" s="1" t="s">
        <v>32739</v>
      </c>
      <c r="B9022" s="1" t="s">
        <v>89</v>
      </c>
      <c r="C9022" s="1" t="s">
        <v>7069</v>
      </c>
      <c r="D9022" s="1" t="s">
        <v>7069</v>
      </c>
      <c r="E9022" s="1" t="s">
        <v>32740</v>
      </c>
      <c r="F9022" s="1" t="s">
        <v>32687</v>
      </c>
      <c r="G9022" s="1" t="s">
        <v>32688</v>
      </c>
      <c r="H9022" s="1" t="s">
        <v>25678</v>
      </c>
      <c r="I9022" s="1" t="s">
        <v>28985</v>
      </c>
      <c r="J9022" s="2">
        <v>40359</v>
      </c>
      <c r="K9022" s="1" t="s">
        <v>23</v>
      </c>
      <c r="L9022" s="1" t="s">
        <v>23</v>
      </c>
      <c r="M9022" s="1" t="s">
        <v>23</v>
      </c>
      <c r="N9022" s="1" t="s">
        <v>25957</v>
      </c>
      <c r="O9022" s="1" t="s">
        <v>27548</v>
      </c>
      <c r="P9022" s="1" t="s">
        <v>25695</v>
      </c>
      <c r="Q9022" s="1" t="s">
        <v>25728</v>
      </c>
      <c r="R9022" s="1" t="s">
        <v>25748</v>
      </c>
      <c r="S9022" s="1" t="s">
        <v>25685</v>
      </c>
      <c r="T9022" s="1" t="s">
        <v>25685</v>
      </c>
      <c r="U9022" s="1" t="s">
        <v>25686</v>
      </c>
      <c r="V9022" s="1" t="s">
        <v>25686</v>
      </c>
      <c r="W9022" s="1" t="s">
        <v>25686</v>
      </c>
      <c r="X9022" s="1" t="s">
        <v>25686</v>
      </c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 t="s">
        <v>32741</v>
      </c>
      <c r="CY9022" s="1" t="s">
        <v>21507</v>
      </c>
      <c r="CZ9022" s="1" t="s">
        <v>21468</v>
      </c>
      <c r="DA9022" s="1" t="s">
        <v>21507</v>
      </c>
    </row>
    <row r="9023" spans="1:105" x14ac:dyDescent="0.25">
      <c r="A9023" s="1" t="s">
        <v>32739</v>
      </c>
      <c r="B9023" s="1" t="s">
        <v>89</v>
      </c>
      <c r="C9023" s="1" t="s">
        <v>7069</v>
      </c>
      <c r="D9023" s="1" t="s">
        <v>7069</v>
      </c>
      <c r="E9023" s="1" t="s">
        <v>32740</v>
      </c>
      <c r="F9023" s="1" t="s">
        <v>28427</v>
      </c>
      <c r="G9023" s="1" t="s">
        <v>28428</v>
      </c>
      <c r="H9023" s="1" t="s">
        <v>25678</v>
      </c>
      <c r="I9023" s="1" t="s">
        <v>28429</v>
      </c>
      <c r="J9023" s="2">
        <v>40359</v>
      </c>
      <c r="K9023" s="1" t="s">
        <v>23</v>
      </c>
      <c r="L9023" s="1" t="s">
        <v>23</v>
      </c>
      <c r="M9023" s="1" t="s">
        <v>23</v>
      </c>
      <c r="N9023" s="1" t="s">
        <v>25809</v>
      </c>
      <c r="O9023" s="1" t="s">
        <v>27548</v>
      </c>
      <c r="P9023" s="1" t="s">
        <v>25695</v>
      </c>
      <c r="Q9023" s="1" t="s">
        <v>25809</v>
      </c>
      <c r="R9023" s="1" t="s">
        <v>25748</v>
      </c>
      <c r="S9023" s="1" t="s">
        <v>25685</v>
      </c>
      <c r="T9023" s="1" t="s">
        <v>25685</v>
      </c>
      <c r="U9023" s="1" t="s">
        <v>25686</v>
      </c>
      <c r="V9023" s="1" t="s">
        <v>25686</v>
      </c>
      <c r="W9023" s="1" t="s">
        <v>25686</v>
      </c>
      <c r="X9023" s="1" t="s">
        <v>25686</v>
      </c>
      <c r="Y9023" s="1" t="s">
        <v>27739</v>
      </c>
      <c r="Z9023" s="1" t="s">
        <v>25750</v>
      </c>
      <c r="AA9023" s="1" t="s">
        <v>25751</v>
      </c>
      <c r="AB9023" s="1" t="s">
        <v>25686</v>
      </c>
      <c r="AC9023" s="1" t="s">
        <v>25686</v>
      </c>
      <c r="AD9023" s="1" t="s">
        <v>25751</v>
      </c>
      <c r="AE9023" s="1" t="s">
        <v>25751</v>
      </c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 t="s">
        <v>32741</v>
      </c>
      <c r="CY9023" s="1" t="s">
        <v>21507</v>
      </c>
      <c r="CZ9023" s="1" t="s">
        <v>21468</v>
      </c>
      <c r="DA9023" s="1" t="s">
        <v>21507</v>
      </c>
    </row>
    <row r="9024" spans="1:105" x14ac:dyDescent="0.25">
      <c r="A9024" s="1" t="s">
        <v>32739</v>
      </c>
      <c r="B9024" s="1" t="s">
        <v>89</v>
      </c>
      <c r="C9024" s="1" t="s">
        <v>7069</v>
      </c>
      <c r="D9024" s="1" t="s">
        <v>7069</v>
      </c>
      <c r="E9024" s="1" t="s">
        <v>32740</v>
      </c>
      <c r="F9024" s="1" t="s">
        <v>27554</v>
      </c>
      <c r="G9024" s="1" t="s">
        <v>27555</v>
      </c>
      <c r="H9024" s="1" t="s">
        <v>25678</v>
      </c>
      <c r="I9024" s="1" t="s">
        <v>27556</v>
      </c>
      <c r="J9024" s="2">
        <v>40451</v>
      </c>
      <c r="K9024" s="1" t="s">
        <v>23</v>
      </c>
      <c r="L9024" s="1" t="s">
        <v>23</v>
      </c>
      <c r="M9024" s="1" t="s">
        <v>23</v>
      </c>
      <c r="N9024" s="1" t="s">
        <v>25728</v>
      </c>
      <c r="O9024" s="1" t="s">
        <v>27548</v>
      </c>
      <c r="P9024" s="1" t="s">
        <v>25695</v>
      </c>
      <c r="Q9024" s="1" t="s">
        <v>25727</v>
      </c>
      <c r="R9024" s="1" t="s">
        <v>27327</v>
      </c>
      <c r="S9024" s="1" t="s">
        <v>25685</v>
      </c>
      <c r="T9024" s="1" t="s">
        <v>25685</v>
      </c>
      <c r="U9024" s="1" t="s">
        <v>25686</v>
      </c>
      <c r="V9024" s="1" t="s">
        <v>25686</v>
      </c>
      <c r="W9024" s="1" t="s">
        <v>25686</v>
      </c>
      <c r="X9024" s="1" t="s">
        <v>25686</v>
      </c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 t="s">
        <v>32741</v>
      </c>
      <c r="CY9024" s="1" t="s">
        <v>21507</v>
      </c>
      <c r="CZ9024" s="1" t="s">
        <v>21468</v>
      </c>
      <c r="DA9024" s="1" t="s">
        <v>21507</v>
      </c>
    </row>
    <row r="9025" spans="1:105" x14ac:dyDescent="0.25">
      <c r="A9025" s="1" t="s">
        <v>32739</v>
      </c>
      <c r="B9025" s="1" t="s">
        <v>89</v>
      </c>
      <c r="C9025" s="1" t="s">
        <v>7069</v>
      </c>
      <c r="D9025" s="1" t="s">
        <v>7069</v>
      </c>
      <c r="E9025" s="1" t="s">
        <v>32740</v>
      </c>
      <c r="F9025" s="1" t="s">
        <v>27604</v>
      </c>
      <c r="G9025" s="1" t="s">
        <v>27605</v>
      </c>
      <c r="H9025" s="1" t="s">
        <v>25678</v>
      </c>
      <c r="I9025" s="1" t="s">
        <v>27589</v>
      </c>
      <c r="J9025" s="2">
        <v>40209</v>
      </c>
      <c r="K9025" s="1" t="s">
        <v>23</v>
      </c>
      <c r="L9025" s="1" t="s">
        <v>23</v>
      </c>
      <c r="M9025" s="1" t="s">
        <v>23</v>
      </c>
      <c r="N9025" s="1" t="s">
        <v>25773</v>
      </c>
      <c r="O9025" s="1" t="s">
        <v>27548</v>
      </c>
      <c r="P9025" s="1" t="s">
        <v>25695</v>
      </c>
      <c r="Q9025" s="1" t="s">
        <v>25728</v>
      </c>
      <c r="R9025" s="1" t="s">
        <v>25748</v>
      </c>
      <c r="S9025" s="1" t="s">
        <v>25685</v>
      </c>
      <c r="T9025" s="1" t="s">
        <v>25685</v>
      </c>
      <c r="U9025" s="1" t="s">
        <v>25686</v>
      </c>
      <c r="V9025" s="1" t="s">
        <v>25686</v>
      </c>
      <c r="W9025" s="1" t="s">
        <v>25686</v>
      </c>
      <c r="X9025" s="1" t="s">
        <v>25686</v>
      </c>
      <c r="Y9025" s="1" t="s">
        <v>25749</v>
      </c>
      <c r="Z9025" s="1" t="s">
        <v>25750</v>
      </c>
      <c r="AA9025" s="1" t="s">
        <v>25751</v>
      </c>
      <c r="AB9025" s="1" t="s">
        <v>25686</v>
      </c>
      <c r="AC9025" s="1" t="s">
        <v>25686</v>
      </c>
      <c r="AD9025" s="1" t="s">
        <v>25751</v>
      </c>
      <c r="AE9025" s="1" t="s">
        <v>25751</v>
      </c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 t="s">
        <v>32741</v>
      </c>
      <c r="CY9025" s="1" t="s">
        <v>21507</v>
      </c>
      <c r="CZ9025" s="1" t="s">
        <v>21468</v>
      </c>
      <c r="DA9025" s="1" t="s">
        <v>21507</v>
      </c>
    </row>
    <row r="9026" spans="1:105" x14ac:dyDescent="0.25">
      <c r="A9026" s="1" t="s">
        <v>32739</v>
      </c>
      <c r="B9026" s="1" t="s">
        <v>89</v>
      </c>
      <c r="C9026" s="1" t="s">
        <v>7069</v>
      </c>
      <c r="D9026" s="1" t="s">
        <v>7069</v>
      </c>
      <c r="E9026" s="1" t="s">
        <v>32740</v>
      </c>
      <c r="F9026" s="1" t="s">
        <v>27557</v>
      </c>
      <c r="G9026" s="1" t="s">
        <v>27558</v>
      </c>
      <c r="H9026" s="1" t="s">
        <v>25678</v>
      </c>
      <c r="I9026" s="1" t="s">
        <v>27559</v>
      </c>
      <c r="J9026" s="2">
        <v>40268</v>
      </c>
      <c r="K9026" s="1" t="s">
        <v>23</v>
      </c>
      <c r="L9026" s="1" t="s">
        <v>23</v>
      </c>
      <c r="M9026" s="1" t="s">
        <v>23</v>
      </c>
      <c r="N9026" s="1" t="s">
        <v>25727</v>
      </c>
      <c r="O9026" s="1" t="s">
        <v>27548</v>
      </c>
      <c r="P9026" s="1" t="s">
        <v>25695</v>
      </c>
      <c r="Q9026" s="1" t="s">
        <v>25728</v>
      </c>
      <c r="R9026" s="1" t="s">
        <v>25748</v>
      </c>
      <c r="S9026" s="1" t="s">
        <v>25685</v>
      </c>
      <c r="T9026" s="1" t="s">
        <v>25685</v>
      </c>
      <c r="U9026" s="1" t="s">
        <v>25686</v>
      </c>
      <c r="V9026" s="1" t="s">
        <v>25686</v>
      </c>
      <c r="W9026" s="1" t="s">
        <v>25686</v>
      </c>
      <c r="X9026" s="1" t="s">
        <v>25686</v>
      </c>
      <c r="Y9026" s="1" t="s">
        <v>25749</v>
      </c>
      <c r="Z9026" s="1" t="s">
        <v>25750</v>
      </c>
      <c r="AA9026" s="1" t="s">
        <v>25751</v>
      </c>
      <c r="AB9026" s="1" t="s">
        <v>25686</v>
      </c>
      <c r="AC9026" s="1" t="s">
        <v>25686</v>
      </c>
      <c r="AD9026" s="1" t="s">
        <v>25751</v>
      </c>
      <c r="AE9026" s="1" t="s">
        <v>25751</v>
      </c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 t="s">
        <v>32741</v>
      </c>
      <c r="CY9026" s="1" t="s">
        <v>21507</v>
      </c>
      <c r="CZ9026" s="1" t="s">
        <v>21468</v>
      </c>
      <c r="DA9026" s="1" t="s">
        <v>21507</v>
      </c>
    </row>
    <row r="9027" spans="1:105" x14ac:dyDescent="0.25">
      <c r="A9027" s="1" t="s">
        <v>32739</v>
      </c>
      <c r="B9027" s="1" t="s">
        <v>89</v>
      </c>
      <c r="C9027" s="1" t="s">
        <v>7069</v>
      </c>
      <c r="D9027" s="1" t="s">
        <v>7069</v>
      </c>
      <c r="E9027" s="1" t="s">
        <v>32740</v>
      </c>
      <c r="F9027" s="1" t="s">
        <v>32714</v>
      </c>
      <c r="G9027" s="1" t="s">
        <v>32715</v>
      </c>
      <c r="H9027" s="1" t="s">
        <v>25678</v>
      </c>
      <c r="I9027" s="1" t="s">
        <v>32716</v>
      </c>
      <c r="J9027" s="2">
        <v>40329</v>
      </c>
      <c r="K9027" s="1" t="s">
        <v>23</v>
      </c>
      <c r="L9027" s="1" t="s">
        <v>23</v>
      </c>
      <c r="M9027" s="1" t="s">
        <v>23</v>
      </c>
      <c r="N9027" s="1" t="s">
        <v>25761</v>
      </c>
      <c r="O9027" s="1" t="s">
        <v>27548</v>
      </c>
      <c r="P9027" s="1" t="s">
        <v>25695</v>
      </c>
      <c r="Q9027" s="1" t="s">
        <v>25727</v>
      </c>
      <c r="R9027" s="1" t="s">
        <v>26065</v>
      </c>
      <c r="S9027" s="1" t="s">
        <v>25685</v>
      </c>
      <c r="T9027" s="1" t="s">
        <v>25685</v>
      </c>
      <c r="U9027" s="1" t="s">
        <v>25686</v>
      </c>
      <c r="V9027" s="1" t="s">
        <v>25686</v>
      </c>
      <c r="W9027" s="1" t="s">
        <v>25686</v>
      </c>
      <c r="X9027" s="1" t="s">
        <v>25686</v>
      </c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 t="s">
        <v>32741</v>
      </c>
      <c r="CY9027" s="1" t="s">
        <v>21507</v>
      </c>
      <c r="CZ9027" s="1" t="s">
        <v>21468</v>
      </c>
      <c r="DA9027" s="1" t="s">
        <v>21507</v>
      </c>
    </row>
    <row r="9028" spans="1:105" x14ac:dyDescent="0.25">
      <c r="A9028" s="1" t="s">
        <v>32739</v>
      </c>
      <c r="B9028" s="1" t="s">
        <v>89</v>
      </c>
      <c r="C9028" s="1" t="s">
        <v>7069</v>
      </c>
      <c r="D9028" s="1" t="s">
        <v>7069</v>
      </c>
      <c r="E9028" s="1" t="s">
        <v>32740</v>
      </c>
      <c r="F9028" s="1" t="s">
        <v>27560</v>
      </c>
      <c r="G9028" s="1" t="s">
        <v>27558</v>
      </c>
      <c r="H9028" s="1" t="s">
        <v>25678</v>
      </c>
      <c r="I9028" s="1" t="s">
        <v>27561</v>
      </c>
      <c r="J9028" s="2">
        <v>40694</v>
      </c>
      <c r="K9028" s="1" t="s">
        <v>23</v>
      </c>
      <c r="L9028" s="1" t="s">
        <v>23</v>
      </c>
      <c r="M9028" s="1" t="s">
        <v>23</v>
      </c>
      <c r="N9028" s="1" t="s">
        <v>25727</v>
      </c>
      <c r="O9028" s="1" t="s">
        <v>27548</v>
      </c>
      <c r="P9028" s="1" t="s">
        <v>25695</v>
      </c>
      <c r="Q9028" s="1" t="s">
        <v>25728</v>
      </c>
      <c r="R9028" s="1" t="s">
        <v>25748</v>
      </c>
      <c r="S9028" s="1" t="s">
        <v>25685</v>
      </c>
      <c r="T9028" s="1" t="s">
        <v>25685</v>
      </c>
      <c r="U9028" s="1" t="s">
        <v>25686</v>
      </c>
      <c r="V9028" s="1" t="s">
        <v>25686</v>
      </c>
      <c r="W9028" s="1" t="s">
        <v>25686</v>
      </c>
      <c r="X9028" s="1" t="s">
        <v>25686</v>
      </c>
      <c r="Y9028" s="1" t="s">
        <v>25749</v>
      </c>
      <c r="Z9028" s="1" t="s">
        <v>25750</v>
      </c>
      <c r="AA9028" s="1" t="s">
        <v>25751</v>
      </c>
      <c r="AB9028" s="1" t="s">
        <v>25686</v>
      </c>
      <c r="AC9028" s="1" t="s">
        <v>25686</v>
      </c>
      <c r="AD9028" s="1" t="s">
        <v>25751</v>
      </c>
      <c r="AE9028" s="1" t="s">
        <v>25751</v>
      </c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 t="s">
        <v>32741</v>
      </c>
      <c r="CY9028" s="1" t="s">
        <v>21507</v>
      </c>
      <c r="CZ9028" s="1" t="s">
        <v>21468</v>
      </c>
      <c r="DA9028" s="1" t="s">
        <v>21507</v>
      </c>
    </row>
    <row r="9029" spans="1:105" x14ac:dyDescent="0.25">
      <c r="A9029" s="1" t="s">
        <v>32739</v>
      </c>
      <c r="B9029" s="1" t="s">
        <v>89</v>
      </c>
      <c r="C9029" s="1" t="s">
        <v>7069</v>
      </c>
      <c r="D9029" s="1" t="s">
        <v>7069</v>
      </c>
      <c r="E9029" s="1" t="s">
        <v>32740</v>
      </c>
      <c r="F9029" s="1" t="s">
        <v>27609</v>
      </c>
      <c r="G9029" s="1" t="s">
        <v>27610</v>
      </c>
      <c r="H9029" s="1" t="s">
        <v>25678</v>
      </c>
      <c r="I9029" s="1" t="s">
        <v>27611</v>
      </c>
      <c r="J9029" s="2">
        <v>41152</v>
      </c>
      <c r="K9029" s="1" t="s">
        <v>23</v>
      </c>
      <c r="L9029" s="1" t="s">
        <v>23</v>
      </c>
      <c r="M9029" s="1" t="s">
        <v>23</v>
      </c>
      <c r="N9029" s="1" t="s">
        <v>25727</v>
      </c>
      <c r="O9029" s="1" t="s">
        <v>27548</v>
      </c>
      <c r="P9029" s="1" t="s">
        <v>25695</v>
      </c>
      <c r="Q9029" s="1" t="s">
        <v>25728</v>
      </c>
      <c r="R9029" s="1" t="s">
        <v>25748</v>
      </c>
      <c r="S9029" s="1" t="s">
        <v>25685</v>
      </c>
      <c r="T9029" s="1" t="s">
        <v>25685</v>
      </c>
      <c r="U9029" s="1" t="s">
        <v>25686</v>
      </c>
      <c r="V9029" s="1" t="s">
        <v>25686</v>
      </c>
      <c r="W9029" s="1" t="s">
        <v>25686</v>
      </c>
      <c r="X9029" s="1" t="s">
        <v>25686</v>
      </c>
      <c r="Y9029" s="1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1"/>
      <c r="AM9029" s="1"/>
      <c r="AN9029" s="1"/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 t="s">
        <v>32741</v>
      </c>
      <c r="CY9029" s="1" t="s">
        <v>21507</v>
      </c>
      <c r="CZ9029" s="1" t="s">
        <v>21468</v>
      </c>
      <c r="DA9029" s="1" t="s">
        <v>21507</v>
      </c>
    </row>
    <row r="9030" spans="1:105" x14ac:dyDescent="0.25">
      <c r="A9030" s="1" t="s">
        <v>32739</v>
      </c>
      <c r="B9030" s="1" t="s">
        <v>89</v>
      </c>
      <c r="C9030" s="1" t="s">
        <v>7069</v>
      </c>
      <c r="D9030" s="1" t="s">
        <v>7069</v>
      </c>
      <c r="E9030" s="1" t="s">
        <v>32740</v>
      </c>
      <c r="F9030" s="1" t="s">
        <v>32723</v>
      </c>
      <c r="G9030" s="1" t="s">
        <v>32724</v>
      </c>
      <c r="H9030" s="1" t="s">
        <v>25678</v>
      </c>
      <c r="I9030" s="1" t="s">
        <v>28437</v>
      </c>
      <c r="J9030" s="2">
        <v>41213</v>
      </c>
      <c r="K9030" s="1" t="s">
        <v>23</v>
      </c>
      <c r="L9030" s="1" t="s">
        <v>23</v>
      </c>
      <c r="M9030" s="1" t="s">
        <v>23</v>
      </c>
      <c r="N9030" s="1" t="s">
        <v>25727</v>
      </c>
      <c r="O9030" s="1" t="s">
        <v>27548</v>
      </c>
      <c r="P9030" s="1" t="s">
        <v>25695</v>
      </c>
      <c r="Q9030" s="1" t="s">
        <v>25728</v>
      </c>
      <c r="R9030" s="1" t="s">
        <v>25748</v>
      </c>
      <c r="S9030" s="1" t="s">
        <v>25685</v>
      </c>
      <c r="T9030" s="1" t="s">
        <v>25685</v>
      </c>
      <c r="U9030" s="1" t="s">
        <v>25686</v>
      </c>
      <c r="V9030" s="1" t="s">
        <v>25686</v>
      </c>
      <c r="W9030" s="1" t="s">
        <v>25686</v>
      </c>
      <c r="X9030" s="1" t="s">
        <v>25686</v>
      </c>
      <c r="Y9030" s="1" t="s">
        <v>25749</v>
      </c>
      <c r="Z9030" s="1" t="s">
        <v>25750</v>
      </c>
      <c r="AA9030" s="1" t="s">
        <v>25751</v>
      </c>
      <c r="AB9030" s="1" t="s">
        <v>25686</v>
      </c>
      <c r="AC9030" s="1" t="s">
        <v>25686</v>
      </c>
      <c r="AD9030" s="1" t="s">
        <v>25751</v>
      </c>
      <c r="AE9030" s="1" t="s">
        <v>25751</v>
      </c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 t="s">
        <v>32741</v>
      </c>
      <c r="CY9030" s="1" t="s">
        <v>21507</v>
      </c>
      <c r="CZ9030" s="1" t="s">
        <v>21468</v>
      </c>
      <c r="DA9030" s="1" t="s">
        <v>21507</v>
      </c>
    </row>
    <row r="9031" spans="1:105" x14ac:dyDescent="0.25">
      <c r="A9031" s="1" t="s">
        <v>32739</v>
      </c>
      <c r="B9031" s="1" t="s">
        <v>89</v>
      </c>
      <c r="C9031" s="1" t="s">
        <v>7069</v>
      </c>
      <c r="D9031" s="1" t="s">
        <v>7069</v>
      </c>
      <c r="E9031" s="1" t="s">
        <v>32740</v>
      </c>
      <c r="F9031" s="1" t="s">
        <v>27567</v>
      </c>
      <c r="G9031" s="1" t="s">
        <v>27568</v>
      </c>
      <c r="H9031" s="1" t="s">
        <v>25678</v>
      </c>
      <c r="I9031" s="1" t="s">
        <v>27569</v>
      </c>
      <c r="J9031" s="2">
        <v>41213</v>
      </c>
      <c r="K9031" s="1" t="s">
        <v>23</v>
      </c>
      <c r="L9031" s="1" t="s">
        <v>23</v>
      </c>
      <c r="M9031" s="1" t="s">
        <v>23</v>
      </c>
      <c r="N9031" s="1" t="s">
        <v>25728</v>
      </c>
      <c r="O9031" s="1" t="s">
        <v>27548</v>
      </c>
      <c r="P9031" s="1" t="s">
        <v>25695</v>
      </c>
      <c r="Q9031" s="1" t="s">
        <v>25728</v>
      </c>
      <c r="R9031" s="1" t="s">
        <v>26183</v>
      </c>
      <c r="S9031" s="1" t="s">
        <v>25685</v>
      </c>
      <c r="T9031" s="1" t="s">
        <v>25685</v>
      </c>
      <c r="U9031" s="1" t="s">
        <v>25686</v>
      </c>
      <c r="V9031" s="1" t="s">
        <v>25686</v>
      </c>
      <c r="W9031" s="1" t="s">
        <v>25686</v>
      </c>
      <c r="X9031" s="1" t="s">
        <v>25686</v>
      </c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 t="s">
        <v>32741</v>
      </c>
      <c r="CY9031" s="1" t="s">
        <v>21507</v>
      </c>
      <c r="CZ9031" s="1" t="s">
        <v>21468</v>
      </c>
      <c r="DA9031" s="1" t="s">
        <v>21507</v>
      </c>
    </row>
    <row r="9032" spans="1:105" x14ac:dyDescent="0.25">
      <c r="A9032" s="1" t="s">
        <v>32739</v>
      </c>
      <c r="B9032" s="1" t="s">
        <v>89</v>
      </c>
      <c r="C9032" s="1" t="s">
        <v>7069</v>
      </c>
      <c r="D9032" s="1" t="s">
        <v>7069</v>
      </c>
      <c r="E9032" s="1" t="s">
        <v>32740</v>
      </c>
      <c r="F9032" s="1" t="s">
        <v>27570</v>
      </c>
      <c r="G9032" s="1" t="s">
        <v>27571</v>
      </c>
      <c r="H9032" s="1" t="s">
        <v>25678</v>
      </c>
      <c r="I9032" s="1" t="s">
        <v>27572</v>
      </c>
      <c r="J9032" s="2">
        <v>41274</v>
      </c>
      <c r="K9032" s="1" t="s">
        <v>23</v>
      </c>
      <c r="L9032" s="1" t="s">
        <v>23</v>
      </c>
      <c r="M9032" s="1" t="s">
        <v>23</v>
      </c>
      <c r="N9032" s="1" t="s">
        <v>25728</v>
      </c>
      <c r="O9032" s="1" t="s">
        <v>27548</v>
      </c>
      <c r="P9032" s="1" t="s">
        <v>25695</v>
      </c>
      <c r="Q9032" s="1" t="s">
        <v>25957</v>
      </c>
      <c r="R9032" s="1" t="s">
        <v>27573</v>
      </c>
      <c r="S9032" s="1" t="s">
        <v>25685</v>
      </c>
      <c r="T9032" s="1" t="s">
        <v>25685</v>
      </c>
      <c r="U9032" s="1" t="s">
        <v>25686</v>
      </c>
      <c r="V9032" s="1" t="s">
        <v>25686</v>
      </c>
      <c r="W9032" s="1" t="s">
        <v>25686</v>
      </c>
      <c r="X9032" s="1" t="s">
        <v>25686</v>
      </c>
      <c r="Y9032" s="1" t="s">
        <v>27574</v>
      </c>
      <c r="Z9032" s="1" t="s">
        <v>25685</v>
      </c>
      <c r="AA9032" s="1" t="s">
        <v>25751</v>
      </c>
      <c r="AB9032" s="1" t="s">
        <v>25686</v>
      </c>
      <c r="AC9032" s="1" t="s">
        <v>25686</v>
      </c>
      <c r="AD9032" s="1" t="s">
        <v>25686</v>
      </c>
      <c r="AE9032" s="1" t="s">
        <v>25751</v>
      </c>
      <c r="AF9032" s="1" t="s">
        <v>27575</v>
      </c>
      <c r="AG9032" s="1" t="s">
        <v>25750</v>
      </c>
      <c r="AH9032" s="1" t="s">
        <v>25751</v>
      </c>
      <c r="AI9032" s="1" t="s">
        <v>25686</v>
      </c>
      <c r="AJ9032" s="1" t="s">
        <v>25686</v>
      </c>
      <c r="AK9032" s="1" t="s">
        <v>25751</v>
      </c>
      <c r="AL9032" s="1" t="s">
        <v>25751</v>
      </c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 t="s">
        <v>32741</v>
      </c>
      <c r="CY9032" s="1" t="s">
        <v>21507</v>
      </c>
      <c r="CZ9032" s="1" t="s">
        <v>21468</v>
      </c>
      <c r="DA9032" s="1" t="s">
        <v>21507</v>
      </c>
    </row>
    <row r="9033" spans="1:105" x14ac:dyDescent="0.25">
      <c r="A9033" s="1" t="s">
        <v>32739</v>
      </c>
      <c r="B9033" s="1" t="s">
        <v>89</v>
      </c>
      <c r="C9033" s="1" t="s">
        <v>7069</v>
      </c>
      <c r="D9033" s="1" t="s">
        <v>7069</v>
      </c>
      <c r="E9033" s="1" t="s">
        <v>32740</v>
      </c>
      <c r="F9033" s="1" t="s">
        <v>27576</v>
      </c>
      <c r="G9033" s="1" t="s">
        <v>27577</v>
      </c>
      <c r="H9033" s="1" t="s">
        <v>25678</v>
      </c>
      <c r="I9033" s="1" t="s">
        <v>27578</v>
      </c>
      <c r="J9033" s="2">
        <v>41364</v>
      </c>
      <c r="K9033" s="1" t="s">
        <v>23</v>
      </c>
      <c r="L9033" s="1" t="s">
        <v>23</v>
      </c>
      <c r="M9033" s="1" t="s">
        <v>23</v>
      </c>
      <c r="N9033" s="1" t="s">
        <v>25824</v>
      </c>
      <c r="O9033" s="1" t="s">
        <v>27548</v>
      </c>
      <c r="P9033" s="1" t="s">
        <v>25695</v>
      </c>
      <c r="Q9033" s="1" t="s">
        <v>25728</v>
      </c>
      <c r="R9033" s="1" t="s">
        <v>27331</v>
      </c>
      <c r="S9033" s="1" t="s">
        <v>25685</v>
      </c>
      <c r="T9033" s="1" t="s">
        <v>25685</v>
      </c>
      <c r="U9033" s="1" t="s">
        <v>25686</v>
      </c>
      <c r="V9033" s="1" t="s">
        <v>25686</v>
      </c>
      <c r="W9033" s="1" t="s">
        <v>25686</v>
      </c>
      <c r="X9033" s="1" t="s">
        <v>25686</v>
      </c>
      <c r="Y9033" s="1" t="s">
        <v>27579</v>
      </c>
      <c r="Z9033" s="1" t="s">
        <v>25750</v>
      </c>
      <c r="AA9033" s="1" t="s">
        <v>25751</v>
      </c>
      <c r="AB9033" s="1" t="s">
        <v>25686</v>
      </c>
      <c r="AC9033" s="1" t="s">
        <v>25686</v>
      </c>
      <c r="AD9033" s="1" t="s">
        <v>25751</v>
      </c>
      <c r="AE9033" s="1" t="s">
        <v>25751</v>
      </c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 t="s">
        <v>32741</v>
      </c>
      <c r="CY9033" s="1" t="s">
        <v>21507</v>
      </c>
      <c r="CZ9033" s="1" t="s">
        <v>21468</v>
      </c>
      <c r="DA9033" s="1" t="s">
        <v>21507</v>
      </c>
    </row>
    <row r="9034" spans="1:105" x14ac:dyDescent="0.25">
      <c r="A9034" s="1" t="s">
        <v>32739</v>
      </c>
      <c r="B9034" s="1" t="s">
        <v>89</v>
      </c>
      <c r="C9034" s="1" t="s">
        <v>7069</v>
      </c>
      <c r="D9034" s="1" t="s">
        <v>7069</v>
      </c>
      <c r="E9034" s="1" t="s">
        <v>32740</v>
      </c>
      <c r="F9034" s="1" t="s">
        <v>27580</v>
      </c>
      <c r="G9034" s="1" t="s">
        <v>27581</v>
      </c>
      <c r="H9034" s="1" t="s">
        <v>25678</v>
      </c>
      <c r="I9034" s="1" t="s">
        <v>27582</v>
      </c>
      <c r="J9034" s="2">
        <v>42004</v>
      </c>
      <c r="K9034" s="1" t="s">
        <v>23</v>
      </c>
      <c r="L9034" s="1" t="s">
        <v>23</v>
      </c>
      <c r="M9034" s="1" t="s">
        <v>23</v>
      </c>
      <c r="N9034" s="1" t="s">
        <v>25727</v>
      </c>
      <c r="O9034" s="1" t="s">
        <v>27548</v>
      </c>
      <c r="P9034" s="1" t="s">
        <v>25695</v>
      </c>
      <c r="Q9034" s="1" t="s">
        <v>25824</v>
      </c>
      <c r="R9034" s="1" t="s">
        <v>27583</v>
      </c>
      <c r="S9034" s="1" t="s">
        <v>25685</v>
      </c>
      <c r="T9034" s="1" t="s">
        <v>25685</v>
      </c>
      <c r="U9034" s="1" t="s">
        <v>25686</v>
      </c>
      <c r="V9034" s="1" t="s">
        <v>25686</v>
      </c>
      <c r="W9034" s="1" t="s">
        <v>25686</v>
      </c>
      <c r="X9034" s="1" t="s">
        <v>25686</v>
      </c>
      <c r="Y9034" s="1" t="s">
        <v>27584</v>
      </c>
      <c r="Z9034" s="1" t="s">
        <v>25750</v>
      </c>
      <c r="AA9034" s="1" t="s">
        <v>25751</v>
      </c>
      <c r="AB9034" s="1" t="s">
        <v>25686</v>
      </c>
      <c r="AC9034" s="1" t="s">
        <v>25686</v>
      </c>
      <c r="AD9034" s="1" t="s">
        <v>25751</v>
      </c>
      <c r="AE9034" s="1" t="s">
        <v>25751</v>
      </c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 t="s">
        <v>32741</v>
      </c>
      <c r="CY9034" s="1" t="s">
        <v>21507</v>
      </c>
      <c r="CZ9034" s="1" t="s">
        <v>21468</v>
      </c>
      <c r="DA9034" s="1" t="s">
        <v>21507</v>
      </c>
    </row>
    <row r="9035" spans="1:105" x14ac:dyDescent="0.25">
      <c r="A9035" s="1" t="s">
        <v>32742</v>
      </c>
      <c r="B9035" s="1" t="s">
        <v>32743</v>
      </c>
      <c r="C9035" s="1" t="s">
        <v>7069</v>
      </c>
      <c r="D9035" s="1" t="s">
        <v>23</v>
      </c>
      <c r="E9035" s="1" t="s">
        <v>32744</v>
      </c>
      <c r="F9035" s="1" t="s">
        <v>28261</v>
      </c>
      <c r="G9035" s="1" t="s">
        <v>28262</v>
      </c>
      <c r="H9035" s="1" t="s">
        <v>25678</v>
      </c>
      <c r="I9035" s="1" t="s">
        <v>28263</v>
      </c>
      <c r="J9035" s="2">
        <v>45961</v>
      </c>
      <c r="K9035" s="1" t="s">
        <v>23</v>
      </c>
      <c r="L9035" s="1" t="s">
        <v>23</v>
      </c>
      <c r="M9035" s="1" t="s">
        <v>23</v>
      </c>
      <c r="N9035" s="1" t="s">
        <v>26291</v>
      </c>
      <c r="O9035" s="1" t="s">
        <v>32745</v>
      </c>
      <c r="P9035" s="1" t="s">
        <v>25695</v>
      </c>
      <c r="Q9035" s="1" t="s">
        <v>30450</v>
      </c>
      <c r="R9035" s="1" t="s">
        <v>26793</v>
      </c>
      <c r="S9035" s="1" t="s">
        <v>25685</v>
      </c>
      <c r="T9035" s="1" t="s">
        <v>25685</v>
      </c>
      <c r="U9035" s="1" t="s">
        <v>25686</v>
      </c>
      <c r="V9035" s="1" t="s">
        <v>25686</v>
      </c>
      <c r="W9035" s="1" t="s">
        <v>25686</v>
      </c>
      <c r="X9035" s="1" t="s">
        <v>25686</v>
      </c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 t="s">
        <v>32746</v>
      </c>
      <c r="CY9035" s="1" t="s">
        <v>25308</v>
      </c>
      <c r="CZ9035" s="1" t="s">
        <v>21492</v>
      </c>
      <c r="DA9035" s="1" t="s">
        <v>25308</v>
      </c>
    </row>
    <row r="9036" spans="1:105" x14ac:dyDescent="0.25">
      <c r="A9036" s="1" t="s">
        <v>32747</v>
      </c>
      <c r="B9036" s="1" t="s">
        <v>32748</v>
      </c>
      <c r="C9036" s="1" t="s">
        <v>7069</v>
      </c>
      <c r="D9036" s="1" t="s">
        <v>7069</v>
      </c>
      <c r="E9036" s="1" t="s">
        <v>32749</v>
      </c>
      <c r="F9036" s="1" t="s">
        <v>26019</v>
      </c>
      <c r="G9036" s="1" t="s">
        <v>26020</v>
      </c>
      <c r="H9036" s="1" t="s">
        <v>25678</v>
      </c>
      <c r="I9036" s="1" t="s">
        <v>26021</v>
      </c>
      <c r="J9036" s="2">
        <v>46507</v>
      </c>
      <c r="K9036" s="1" t="s">
        <v>23</v>
      </c>
      <c r="L9036" s="1" t="s">
        <v>23</v>
      </c>
      <c r="M9036" s="1" t="s">
        <v>23</v>
      </c>
      <c r="N9036" s="1" t="s">
        <v>26022</v>
      </c>
      <c r="O9036" s="1" t="s">
        <v>32750</v>
      </c>
      <c r="P9036" s="1" t="s">
        <v>25689</v>
      </c>
      <c r="Q9036" s="1" t="s">
        <v>25727</v>
      </c>
      <c r="R9036" s="1" t="s">
        <v>26023</v>
      </c>
      <c r="S9036" s="1" t="s">
        <v>25685</v>
      </c>
      <c r="T9036" s="1" t="s">
        <v>25685</v>
      </c>
      <c r="U9036" s="1" t="s">
        <v>25686</v>
      </c>
      <c r="V9036" s="1" t="s">
        <v>25686</v>
      </c>
      <c r="W9036" s="1" t="s">
        <v>25686</v>
      </c>
      <c r="X9036" s="1" t="s">
        <v>25686</v>
      </c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 t="s">
        <v>21734</v>
      </c>
      <c r="CY9036" s="1" t="s">
        <v>21734</v>
      </c>
      <c r="CZ9036" s="1" t="s">
        <v>21514</v>
      </c>
      <c r="DA9036" s="1" t="s">
        <v>21734</v>
      </c>
    </row>
    <row r="9037" spans="1:105" x14ac:dyDescent="0.25">
      <c r="A9037" s="1" t="s">
        <v>32751</v>
      </c>
      <c r="B9037" s="1" t="s">
        <v>4354</v>
      </c>
      <c r="C9037" s="1" t="s">
        <v>7069</v>
      </c>
      <c r="D9037" s="1" t="s">
        <v>7069</v>
      </c>
      <c r="E9037" s="1" t="s">
        <v>32752</v>
      </c>
      <c r="F9037" s="1" t="s">
        <v>28261</v>
      </c>
      <c r="G9037" s="1" t="s">
        <v>28262</v>
      </c>
      <c r="H9037" s="1" t="s">
        <v>25678</v>
      </c>
      <c r="I9037" s="1" t="s">
        <v>28263</v>
      </c>
      <c r="J9037" s="2">
        <v>45961</v>
      </c>
      <c r="K9037" s="1" t="s">
        <v>23</v>
      </c>
      <c r="L9037" s="1" t="s">
        <v>23</v>
      </c>
      <c r="M9037" s="1" t="s">
        <v>23</v>
      </c>
      <c r="N9037" s="1" t="s">
        <v>26291</v>
      </c>
      <c r="O9037" s="1" t="s">
        <v>26207</v>
      </c>
      <c r="P9037" s="1" t="s">
        <v>25695</v>
      </c>
      <c r="Q9037" s="1" t="s">
        <v>32224</v>
      </c>
      <c r="R9037" s="1" t="s">
        <v>26793</v>
      </c>
      <c r="S9037" s="1" t="s">
        <v>25685</v>
      </c>
      <c r="T9037" s="1" t="s">
        <v>25685</v>
      </c>
      <c r="U9037" s="1" t="s">
        <v>25686</v>
      </c>
      <c r="V9037" s="1" t="s">
        <v>25686</v>
      </c>
      <c r="W9037" s="1" t="s">
        <v>25686</v>
      </c>
      <c r="X9037" s="1" t="s">
        <v>25686</v>
      </c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 t="s">
        <v>32753</v>
      </c>
      <c r="CY9037" s="1"/>
      <c r="CZ9037" s="1"/>
      <c r="DA9037" s="1" t="s">
        <v>32752</v>
      </c>
    </row>
    <row r="9038" spans="1:105" x14ac:dyDescent="0.25">
      <c r="A9038" s="1" t="s">
        <v>7650</v>
      </c>
      <c r="B9038" s="1" t="s">
        <v>32754</v>
      </c>
      <c r="C9038" s="1" t="s">
        <v>7069</v>
      </c>
      <c r="D9038" s="1" t="s">
        <v>7069</v>
      </c>
      <c r="E9038" s="1" t="s">
        <v>29383</v>
      </c>
      <c r="F9038" s="1" t="s">
        <v>28261</v>
      </c>
      <c r="G9038" s="1" t="s">
        <v>28262</v>
      </c>
      <c r="H9038" s="1" t="s">
        <v>25678</v>
      </c>
      <c r="I9038" s="1" t="s">
        <v>28263</v>
      </c>
      <c r="J9038" s="2">
        <v>45961</v>
      </c>
      <c r="K9038" s="1" t="s">
        <v>23</v>
      </c>
      <c r="L9038" s="1" t="s">
        <v>23</v>
      </c>
      <c r="M9038" s="1" t="s">
        <v>23</v>
      </c>
      <c r="N9038" s="1" t="s">
        <v>26291</v>
      </c>
      <c r="O9038" s="1" t="s">
        <v>32755</v>
      </c>
      <c r="P9038" s="1" t="s">
        <v>25695</v>
      </c>
      <c r="Q9038" s="1" t="s">
        <v>26022</v>
      </c>
      <c r="R9038" s="1" t="s">
        <v>26793</v>
      </c>
      <c r="S9038" s="1" t="s">
        <v>25685</v>
      </c>
      <c r="T9038" s="1" t="s">
        <v>25685</v>
      </c>
      <c r="U9038" s="1" t="s">
        <v>25686</v>
      </c>
      <c r="V9038" s="1" t="s">
        <v>25686</v>
      </c>
      <c r="W9038" s="1" t="s">
        <v>25686</v>
      </c>
      <c r="X9038" s="1" t="s">
        <v>25686</v>
      </c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 t="s">
        <v>6939</v>
      </c>
      <c r="CY9038" s="1" t="s">
        <v>6939</v>
      </c>
      <c r="CZ9038" s="1" t="s">
        <v>23</v>
      </c>
      <c r="DA9038" s="1" t="s">
        <v>6939</v>
      </c>
    </row>
    <row r="9039" spans="1:105" x14ac:dyDescent="0.25">
      <c r="A9039" s="1" t="s">
        <v>10114</v>
      </c>
      <c r="B9039" s="1" t="s">
        <v>32754</v>
      </c>
      <c r="C9039" s="1" t="s">
        <v>7069</v>
      </c>
      <c r="D9039" s="1" t="s">
        <v>30</v>
      </c>
      <c r="E9039" s="1" t="s">
        <v>32756</v>
      </c>
      <c r="F9039" s="1" t="s">
        <v>28261</v>
      </c>
      <c r="G9039" s="1" t="s">
        <v>28262</v>
      </c>
      <c r="H9039" s="1" t="s">
        <v>25678</v>
      </c>
      <c r="I9039" s="1" t="s">
        <v>28263</v>
      </c>
      <c r="J9039" s="2">
        <v>45961</v>
      </c>
      <c r="K9039" s="1" t="s">
        <v>23</v>
      </c>
      <c r="L9039" s="1" t="s">
        <v>23</v>
      </c>
      <c r="M9039" s="1" t="s">
        <v>23</v>
      </c>
      <c r="N9039" s="1" t="s">
        <v>26291</v>
      </c>
      <c r="O9039" s="1" t="s">
        <v>32757</v>
      </c>
      <c r="P9039" s="1" t="s">
        <v>25695</v>
      </c>
      <c r="Q9039" s="1" t="s">
        <v>26022</v>
      </c>
      <c r="R9039" s="1" t="s">
        <v>26793</v>
      </c>
      <c r="S9039" s="1" t="s">
        <v>25685</v>
      </c>
      <c r="T9039" s="1" t="s">
        <v>25685</v>
      </c>
      <c r="U9039" s="1" t="s">
        <v>25686</v>
      </c>
      <c r="V9039" s="1" t="s">
        <v>25686</v>
      </c>
      <c r="W9039" s="1" t="s">
        <v>25686</v>
      </c>
      <c r="X9039" s="1" t="s">
        <v>25686</v>
      </c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 t="s">
        <v>10115</v>
      </c>
      <c r="CY9039" s="1" t="s">
        <v>10115</v>
      </c>
      <c r="CZ9039" s="1" t="s">
        <v>21492</v>
      </c>
      <c r="DA9039" s="1" t="s">
        <v>10115</v>
      </c>
    </row>
    <row r="9040" spans="1:105" x14ac:dyDescent="0.25">
      <c r="A9040" s="1" t="s">
        <v>5813</v>
      </c>
      <c r="B9040" s="1" t="s">
        <v>32758</v>
      </c>
      <c r="C9040" s="1" t="s">
        <v>7069</v>
      </c>
      <c r="D9040" s="1" t="s">
        <v>30</v>
      </c>
      <c r="E9040" s="1" t="s">
        <v>30451</v>
      </c>
      <c r="F9040" s="1" t="s">
        <v>28261</v>
      </c>
      <c r="G9040" s="1" t="s">
        <v>28262</v>
      </c>
      <c r="H9040" s="1" t="s">
        <v>25678</v>
      </c>
      <c r="I9040" s="1" t="s">
        <v>28263</v>
      </c>
      <c r="J9040" s="2">
        <v>45961</v>
      </c>
      <c r="K9040" s="1" t="s">
        <v>23</v>
      </c>
      <c r="L9040" s="1" t="s">
        <v>23</v>
      </c>
      <c r="M9040" s="1" t="s">
        <v>23</v>
      </c>
      <c r="N9040" s="1" t="s">
        <v>26291</v>
      </c>
      <c r="O9040" s="1" t="s">
        <v>29751</v>
      </c>
      <c r="P9040" s="1" t="s">
        <v>25695</v>
      </c>
      <c r="Q9040" s="1" t="s">
        <v>30450</v>
      </c>
      <c r="R9040" s="1" t="s">
        <v>26793</v>
      </c>
      <c r="S9040" s="1" t="s">
        <v>25685</v>
      </c>
      <c r="T9040" s="1" t="s">
        <v>25685</v>
      </c>
      <c r="U9040" s="1" t="s">
        <v>25686</v>
      </c>
      <c r="V9040" s="1" t="s">
        <v>25686</v>
      </c>
      <c r="W9040" s="1" t="s">
        <v>25686</v>
      </c>
      <c r="X9040" s="1" t="s">
        <v>25686</v>
      </c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 t="s">
        <v>30453</v>
      </c>
      <c r="CY9040" s="1" t="s">
        <v>2595</v>
      </c>
      <c r="CZ9040" s="1" t="s">
        <v>21492</v>
      </c>
      <c r="DA9040" s="1" t="s">
        <v>2595</v>
      </c>
    </row>
    <row r="9041" spans="1:105" x14ac:dyDescent="0.25">
      <c r="A9041" s="1" t="s">
        <v>2594</v>
      </c>
      <c r="B9041" s="1" t="s">
        <v>32758</v>
      </c>
      <c r="C9041" s="1" t="s">
        <v>7069</v>
      </c>
      <c r="D9041" s="1" t="s">
        <v>30</v>
      </c>
      <c r="E9041" s="1" t="s">
        <v>30451</v>
      </c>
      <c r="F9041" s="1" t="s">
        <v>28261</v>
      </c>
      <c r="G9041" s="1" t="s">
        <v>28262</v>
      </c>
      <c r="H9041" s="1" t="s">
        <v>25678</v>
      </c>
      <c r="I9041" s="1" t="s">
        <v>28263</v>
      </c>
      <c r="J9041" s="2">
        <v>45961</v>
      </c>
      <c r="K9041" s="1" t="s">
        <v>23</v>
      </c>
      <c r="L9041" s="1" t="s">
        <v>23</v>
      </c>
      <c r="M9041" s="1" t="s">
        <v>23</v>
      </c>
      <c r="N9041" s="1" t="s">
        <v>26291</v>
      </c>
      <c r="O9041" s="1" t="s">
        <v>30131</v>
      </c>
      <c r="P9041" s="1" t="s">
        <v>25695</v>
      </c>
      <c r="Q9041" s="1" t="s">
        <v>30450</v>
      </c>
      <c r="R9041" s="1" t="s">
        <v>26793</v>
      </c>
      <c r="S9041" s="1" t="s">
        <v>25685</v>
      </c>
      <c r="T9041" s="1" t="s">
        <v>25685</v>
      </c>
      <c r="U9041" s="1" t="s">
        <v>25686</v>
      </c>
      <c r="V9041" s="1" t="s">
        <v>25686</v>
      </c>
      <c r="W9041" s="1" t="s">
        <v>25686</v>
      </c>
      <c r="X9041" s="1" t="s">
        <v>25686</v>
      </c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 t="s">
        <v>30453</v>
      </c>
      <c r="CY9041" s="1" t="s">
        <v>2595</v>
      </c>
      <c r="CZ9041" s="1" t="s">
        <v>21492</v>
      </c>
      <c r="DA9041" s="1" t="s">
        <v>2595</v>
      </c>
    </row>
    <row r="9042" spans="1:105" x14ac:dyDescent="0.25">
      <c r="A9042" s="1" t="s">
        <v>6522</v>
      </c>
      <c r="B9042" s="1" t="s">
        <v>32758</v>
      </c>
      <c r="C9042" s="1" t="s">
        <v>7069</v>
      </c>
      <c r="D9042" s="1" t="s">
        <v>30</v>
      </c>
      <c r="E9042" s="1" t="s">
        <v>30451</v>
      </c>
      <c r="F9042" s="1" t="s">
        <v>28261</v>
      </c>
      <c r="G9042" s="1" t="s">
        <v>28262</v>
      </c>
      <c r="H9042" s="1" t="s">
        <v>25678</v>
      </c>
      <c r="I9042" s="1" t="s">
        <v>28263</v>
      </c>
      <c r="J9042" s="2">
        <v>45961</v>
      </c>
      <c r="K9042" s="1" t="s">
        <v>23</v>
      </c>
      <c r="L9042" s="1" t="s">
        <v>23</v>
      </c>
      <c r="M9042" s="1" t="s">
        <v>23</v>
      </c>
      <c r="N9042" s="1" t="s">
        <v>26291</v>
      </c>
      <c r="O9042" s="1" t="s">
        <v>32759</v>
      </c>
      <c r="P9042" s="1" t="s">
        <v>25695</v>
      </c>
      <c r="Q9042" s="1" t="s">
        <v>30450</v>
      </c>
      <c r="R9042" s="1" t="s">
        <v>26793</v>
      </c>
      <c r="S9042" s="1" t="s">
        <v>25685</v>
      </c>
      <c r="T9042" s="1" t="s">
        <v>25685</v>
      </c>
      <c r="U9042" s="1" t="s">
        <v>25686</v>
      </c>
      <c r="V9042" s="1" t="s">
        <v>25686</v>
      </c>
      <c r="W9042" s="1" t="s">
        <v>25686</v>
      </c>
      <c r="X9042" s="1" t="s">
        <v>25686</v>
      </c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 t="s">
        <v>30453</v>
      </c>
      <c r="CY9042" s="1" t="s">
        <v>2595</v>
      </c>
      <c r="CZ9042" s="1" t="s">
        <v>21492</v>
      </c>
      <c r="DA9042" s="1" t="s">
        <v>2595</v>
      </c>
    </row>
    <row r="9043" spans="1:105" x14ac:dyDescent="0.25">
      <c r="A9043" s="1" t="s">
        <v>6477</v>
      </c>
      <c r="B9043" s="1" t="s">
        <v>32758</v>
      </c>
      <c r="C9043" s="1" t="s">
        <v>7069</v>
      </c>
      <c r="D9043" s="1" t="s">
        <v>30</v>
      </c>
      <c r="E9043" s="1" t="s">
        <v>32760</v>
      </c>
      <c r="F9043" s="1" t="s">
        <v>28261</v>
      </c>
      <c r="G9043" s="1" t="s">
        <v>28262</v>
      </c>
      <c r="H9043" s="1" t="s">
        <v>25678</v>
      </c>
      <c r="I9043" s="1" t="s">
        <v>28263</v>
      </c>
      <c r="J9043" s="2">
        <v>45961</v>
      </c>
      <c r="K9043" s="1" t="s">
        <v>23</v>
      </c>
      <c r="L9043" s="1" t="s">
        <v>23</v>
      </c>
      <c r="M9043" s="1" t="s">
        <v>23</v>
      </c>
      <c r="N9043" s="1" t="s">
        <v>26291</v>
      </c>
      <c r="O9043" s="1" t="s">
        <v>29843</v>
      </c>
      <c r="P9043" s="1" t="s">
        <v>25695</v>
      </c>
      <c r="Q9043" s="1" t="s">
        <v>30450</v>
      </c>
      <c r="R9043" s="1" t="s">
        <v>26793</v>
      </c>
      <c r="S9043" s="1" t="s">
        <v>25685</v>
      </c>
      <c r="T9043" s="1" t="s">
        <v>25685</v>
      </c>
      <c r="U9043" s="1" t="s">
        <v>25686</v>
      </c>
      <c r="V9043" s="1" t="s">
        <v>25686</v>
      </c>
      <c r="W9043" s="1" t="s">
        <v>25686</v>
      </c>
      <c r="X9043" s="1" t="s">
        <v>25686</v>
      </c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 t="s">
        <v>6481</v>
      </c>
      <c r="CY9043" s="1" t="s">
        <v>6481</v>
      </c>
      <c r="CZ9043" s="1" t="s">
        <v>21492</v>
      </c>
      <c r="DA9043" s="1" t="s">
        <v>6481</v>
      </c>
    </row>
    <row r="9044" spans="1:105" x14ac:dyDescent="0.25">
      <c r="A9044" s="1" t="s">
        <v>16131</v>
      </c>
      <c r="B9044" s="1" t="s">
        <v>32758</v>
      </c>
      <c r="C9044" s="1" t="s">
        <v>7069</v>
      </c>
      <c r="D9044" s="1" t="s">
        <v>7069</v>
      </c>
      <c r="E9044" s="1" t="s">
        <v>32761</v>
      </c>
      <c r="F9044" s="1" t="s">
        <v>28261</v>
      </c>
      <c r="G9044" s="1" t="s">
        <v>28262</v>
      </c>
      <c r="H9044" s="1" t="s">
        <v>25678</v>
      </c>
      <c r="I9044" s="1" t="s">
        <v>28263</v>
      </c>
      <c r="J9044" s="2">
        <v>45961</v>
      </c>
      <c r="K9044" s="1" t="s">
        <v>23</v>
      </c>
      <c r="L9044" s="1" t="s">
        <v>23</v>
      </c>
      <c r="M9044" s="1" t="s">
        <v>23</v>
      </c>
      <c r="N9044" s="1" t="s">
        <v>26291</v>
      </c>
      <c r="O9044" s="1" t="s">
        <v>32762</v>
      </c>
      <c r="P9044" s="1" t="s">
        <v>25695</v>
      </c>
      <c r="Q9044" s="1" t="s">
        <v>30450</v>
      </c>
      <c r="R9044" s="1" t="s">
        <v>26793</v>
      </c>
      <c r="S9044" s="1" t="s">
        <v>25685</v>
      </c>
      <c r="T9044" s="1" t="s">
        <v>25685</v>
      </c>
      <c r="U9044" s="1" t="s">
        <v>25686</v>
      </c>
      <c r="V9044" s="1" t="s">
        <v>25686</v>
      </c>
      <c r="W9044" s="1" t="s">
        <v>25686</v>
      </c>
      <c r="X9044" s="1" t="s">
        <v>25686</v>
      </c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 t="s">
        <v>32763</v>
      </c>
      <c r="CY9044" s="1" t="s">
        <v>25542</v>
      </c>
      <c r="CZ9044" s="1" t="s">
        <v>21514</v>
      </c>
      <c r="DA9044" s="1" t="s">
        <v>25542</v>
      </c>
    </row>
    <row r="9045" spans="1:105" x14ac:dyDescent="0.25">
      <c r="A9045" s="1" t="s">
        <v>12059</v>
      </c>
      <c r="B9045" s="1" t="s">
        <v>32764</v>
      </c>
      <c r="C9045" s="1" t="s">
        <v>7069</v>
      </c>
      <c r="D9045" s="1" t="s">
        <v>30</v>
      </c>
      <c r="E9045" s="1" t="s">
        <v>32765</v>
      </c>
      <c r="F9045" s="1" t="s">
        <v>28261</v>
      </c>
      <c r="G9045" s="1" t="s">
        <v>28262</v>
      </c>
      <c r="H9045" s="1" t="s">
        <v>25678</v>
      </c>
      <c r="I9045" s="1" t="s">
        <v>28263</v>
      </c>
      <c r="J9045" s="2">
        <v>45961</v>
      </c>
      <c r="K9045" s="1" t="s">
        <v>23</v>
      </c>
      <c r="L9045" s="1" t="s">
        <v>23</v>
      </c>
      <c r="M9045" s="1" t="s">
        <v>23</v>
      </c>
      <c r="N9045" s="1" t="s">
        <v>26291</v>
      </c>
      <c r="O9045" s="1" t="s">
        <v>32766</v>
      </c>
      <c r="P9045" s="1" t="s">
        <v>25695</v>
      </c>
      <c r="Q9045" s="1" t="s">
        <v>30450</v>
      </c>
      <c r="R9045" s="1" t="s">
        <v>26793</v>
      </c>
      <c r="S9045" s="1" t="s">
        <v>25685</v>
      </c>
      <c r="T9045" s="1" t="s">
        <v>25685</v>
      </c>
      <c r="U9045" s="1" t="s">
        <v>25686</v>
      </c>
      <c r="V9045" s="1" t="s">
        <v>25686</v>
      </c>
      <c r="W9045" s="1" t="s">
        <v>25686</v>
      </c>
      <c r="X9045" s="1" t="s">
        <v>25686</v>
      </c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 t="s">
        <v>12055</v>
      </c>
      <c r="CY9045" s="1" t="s">
        <v>12055</v>
      </c>
      <c r="CZ9045" s="1" t="s">
        <v>21514</v>
      </c>
      <c r="DA9045" s="1" t="s">
        <v>12055</v>
      </c>
    </row>
    <row r="9046" spans="1:105" x14ac:dyDescent="0.25">
      <c r="A9046" s="1" t="s">
        <v>14148</v>
      </c>
      <c r="B9046" s="1" t="s">
        <v>32764</v>
      </c>
      <c r="C9046" s="1" t="s">
        <v>7069</v>
      </c>
      <c r="D9046" s="1" t="s">
        <v>7069</v>
      </c>
      <c r="E9046" s="1" t="s">
        <v>32767</v>
      </c>
      <c r="F9046" s="1" t="s">
        <v>28261</v>
      </c>
      <c r="G9046" s="1" t="s">
        <v>28262</v>
      </c>
      <c r="H9046" s="1" t="s">
        <v>25678</v>
      </c>
      <c r="I9046" s="1" t="s">
        <v>28263</v>
      </c>
      <c r="J9046" s="2">
        <v>45961</v>
      </c>
      <c r="K9046" s="1" t="s">
        <v>23</v>
      </c>
      <c r="L9046" s="1" t="s">
        <v>23</v>
      </c>
      <c r="M9046" s="1" t="s">
        <v>23</v>
      </c>
      <c r="N9046" s="1" t="s">
        <v>26291</v>
      </c>
      <c r="O9046" s="1" t="s">
        <v>32768</v>
      </c>
      <c r="P9046" s="1" t="s">
        <v>25695</v>
      </c>
      <c r="Q9046" s="1" t="s">
        <v>30450</v>
      </c>
      <c r="R9046" s="1" t="s">
        <v>26793</v>
      </c>
      <c r="S9046" s="1" t="s">
        <v>25685</v>
      </c>
      <c r="T9046" s="1" t="s">
        <v>25685</v>
      </c>
      <c r="U9046" s="1" t="s">
        <v>25686</v>
      </c>
      <c r="V9046" s="1" t="s">
        <v>25686</v>
      </c>
      <c r="W9046" s="1" t="s">
        <v>25686</v>
      </c>
      <c r="X9046" s="1" t="s">
        <v>25686</v>
      </c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 t="s">
        <v>14149</v>
      </c>
      <c r="CY9046" s="1" t="s">
        <v>14149</v>
      </c>
      <c r="CZ9046" s="1" t="s">
        <v>21492</v>
      </c>
      <c r="DA9046" s="1" t="s">
        <v>14149</v>
      </c>
    </row>
    <row r="9047" spans="1:105" x14ac:dyDescent="0.25">
      <c r="A9047" s="1" t="s">
        <v>32769</v>
      </c>
      <c r="B9047" s="1" t="s">
        <v>32764</v>
      </c>
      <c r="C9047" s="1" t="s">
        <v>7069</v>
      </c>
      <c r="D9047" s="1" t="s">
        <v>7069</v>
      </c>
      <c r="E9047" s="1" t="s">
        <v>32770</v>
      </c>
      <c r="F9047" s="1" t="s">
        <v>28261</v>
      </c>
      <c r="G9047" s="1" t="s">
        <v>28262</v>
      </c>
      <c r="H9047" s="1" t="s">
        <v>25678</v>
      </c>
      <c r="I9047" s="1" t="s">
        <v>28263</v>
      </c>
      <c r="J9047" s="2">
        <v>45961</v>
      </c>
      <c r="K9047" s="1" t="s">
        <v>23</v>
      </c>
      <c r="L9047" s="1" t="s">
        <v>23</v>
      </c>
      <c r="M9047" s="1" t="s">
        <v>23</v>
      </c>
      <c r="N9047" s="1" t="s">
        <v>26291</v>
      </c>
      <c r="O9047" s="1" t="s">
        <v>32771</v>
      </c>
      <c r="P9047" s="1" t="s">
        <v>25695</v>
      </c>
      <c r="Q9047" s="1" t="s">
        <v>30450</v>
      </c>
      <c r="R9047" s="1" t="s">
        <v>26793</v>
      </c>
      <c r="S9047" s="1" t="s">
        <v>25685</v>
      </c>
      <c r="T9047" s="1" t="s">
        <v>25685</v>
      </c>
      <c r="U9047" s="1" t="s">
        <v>25686</v>
      </c>
      <c r="V9047" s="1" t="s">
        <v>25686</v>
      </c>
      <c r="W9047" s="1" t="s">
        <v>25686</v>
      </c>
      <c r="X9047" s="1" t="s">
        <v>25686</v>
      </c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 t="s">
        <v>21836</v>
      </c>
      <c r="CY9047" s="1" t="s">
        <v>21836</v>
      </c>
      <c r="CZ9047" s="1" t="s">
        <v>21514</v>
      </c>
      <c r="DA9047" s="1" t="s">
        <v>21836</v>
      </c>
    </row>
    <row r="9048" spans="1:105" x14ac:dyDescent="0.25">
      <c r="A9048" s="1" t="s">
        <v>32772</v>
      </c>
      <c r="B9048" s="1" t="s">
        <v>32764</v>
      </c>
      <c r="C9048" s="1" t="s">
        <v>7069</v>
      </c>
      <c r="D9048" s="1" t="s">
        <v>7069</v>
      </c>
      <c r="E9048" s="1" t="s">
        <v>29383</v>
      </c>
      <c r="F9048" s="1" t="s">
        <v>26019</v>
      </c>
      <c r="G9048" s="1" t="s">
        <v>26020</v>
      </c>
      <c r="H9048" s="1" t="s">
        <v>25678</v>
      </c>
      <c r="I9048" s="1" t="s">
        <v>26021</v>
      </c>
      <c r="J9048" s="2">
        <v>46507</v>
      </c>
      <c r="K9048" s="1" t="s">
        <v>23</v>
      </c>
      <c r="L9048" s="1" t="s">
        <v>23</v>
      </c>
      <c r="M9048" s="1" t="s">
        <v>23</v>
      </c>
      <c r="N9048" s="1" t="s">
        <v>26022</v>
      </c>
      <c r="O9048" s="1" t="s">
        <v>25847</v>
      </c>
      <c r="P9048" s="1" t="s">
        <v>25689</v>
      </c>
      <c r="Q9048" s="1" t="s">
        <v>25727</v>
      </c>
      <c r="R9048" s="1" t="s">
        <v>26023</v>
      </c>
      <c r="S9048" s="1" t="s">
        <v>25685</v>
      </c>
      <c r="T9048" s="1" t="s">
        <v>25685</v>
      </c>
      <c r="U9048" s="1" t="s">
        <v>25686</v>
      </c>
      <c r="V9048" s="1" t="s">
        <v>25686</v>
      </c>
      <c r="W9048" s="1" t="s">
        <v>25686</v>
      </c>
      <c r="X9048" s="1" t="s">
        <v>25686</v>
      </c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 t="s">
        <v>6939</v>
      </c>
      <c r="CY9048" s="1" t="s">
        <v>6939</v>
      </c>
      <c r="CZ9048" s="1" t="s">
        <v>23</v>
      </c>
      <c r="DA9048" s="1" t="s">
        <v>6939</v>
      </c>
    </row>
    <row r="9049" spans="1:105" x14ac:dyDescent="0.25">
      <c r="A9049" s="1" t="s">
        <v>19317</v>
      </c>
      <c r="B9049" s="1" t="s">
        <v>32773</v>
      </c>
      <c r="C9049" s="1" t="s">
        <v>7069</v>
      </c>
      <c r="D9049" s="1" t="s">
        <v>7069</v>
      </c>
      <c r="E9049" s="1" t="s">
        <v>32774</v>
      </c>
      <c r="F9049" s="1" t="s">
        <v>31495</v>
      </c>
      <c r="G9049" s="1" t="s">
        <v>31496</v>
      </c>
      <c r="H9049" s="1" t="s">
        <v>25678</v>
      </c>
      <c r="I9049" s="1" t="s">
        <v>31497</v>
      </c>
      <c r="J9049" s="2">
        <v>42035</v>
      </c>
      <c r="K9049" s="1" t="s">
        <v>23</v>
      </c>
      <c r="L9049" s="1" t="s">
        <v>23</v>
      </c>
      <c r="M9049" s="1" t="s">
        <v>23</v>
      </c>
      <c r="N9049" s="1" t="s">
        <v>26151</v>
      </c>
      <c r="O9049" s="1" t="s">
        <v>32775</v>
      </c>
      <c r="P9049" s="1" t="s">
        <v>25689</v>
      </c>
      <c r="Q9049" s="1" t="s">
        <v>25727</v>
      </c>
      <c r="R9049" s="1" t="s">
        <v>29738</v>
      </c>
      <c r="S9049" s="1" t="s">
        <v>25685</v>
      </c>
      <c r="T9049" s="1" t="s">
        <v>25685</v>
      </c>
      <c r="U9049" s="1" t="s">
        <v>25686</v>
      </c>
      <c r="V9049" s="1" t="s">
        <v>25686</v>
      </c>
      <c r="W9049" s="1" t="s">
        <v>25686</v>
      </c>
      <c r="X9049" s="1" t="s">
        <v>25686</v>
      </c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 t="s">
        <v>32776</v>
      </c>
      <c r="CY9049" s="1"/>
      <c r="CZ9049" s="1"/>
      <c r="DA9049" s="1" t="s">
        <v>32774</v>
      </c>
    </row>
    <row r="9050" spans="1:105" x14ac:dyDescent="0.25">
      <c r="A9050" s="1" t="s">
        <v>19317</v>
      </c>
      <c r="B9050" s="1" t="s">
        <v>32773</v>
      </c>
      <c r="C9050" s="1" t="s">
        <v>7069</v>
      </c>
      <c r="D9050" s="1" t="s">
        <v>7069</v>
      </c>
      <c r="E9050" s="1" t="s">
        <v>32774</v>
      </c>
      <c r="F9050" s="1" t="s">
        <v>31525</v>
      </c>
      <c r="G9050" s="1" t="s">
        <v>31526</v>
      </c>
      <c r="H9050" s="1" t="s">
        <v>25678</v>
      </c>
      <c r="I9050" s="1" t="s">
        <v>28959</v>
      </c>
      <c r="J9050" s="2">
        <v>42886</v>
      </c>
      <c r="K9050" s="1" t="s">
        <v>23</v>
      </c>
      <c r="L9050" s="1" t="s">
        <v>23</v>
      </c>
      <c r="M9050" s="1" t="s">
        <v>23</v>
      </c>
      <c r="N9050" s="1" t="s">
        <v>25773</v>
      </c>
      <c r="O9050" s="1" t="s">
        <v>32775</v>
      </c>
      <c r="P9050" s="1" t="s">
        <v>25689</v>
      </c>
      <c r="Q9050" s="1" t="s">
        <v>25728</v>
      </c>
      <c r="R9050" s="1" t="s">
        <v>28336</v>
      </c>
      <c r="S9050" s="1" t="s">
        <v>25685</v>
      </c>
      <c r="T9050" s="1" t="s">
        <v>25685</v>
      </c>
      <c r="U9050" s="1" t="s">
        <v>25686</v>
      </c>
      <c r="V9050" s="1" t="s">
        <v>25686</v>
      </c>
      <c r="W9050" s="1" t="s">
        <v>25686</v>
      </c>
      <c r="X9050" s="1" t="s">
        <v>25686</v>
      </c>
      <c r="Y9050" s="1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 t="s">
        <v>32776</v>
      </c>
      <c r="CY9050" s="1"/>
      <c r="CZ9050" s="1"/>
      <c r="DA9050" s="1" t="s">
        <v>32774</v>
      </c>
    </row>
    <row r="9051" spans="1:105" x14ac:dyDescent="0.25">
      <c r="A9051" s="1" t="s">
        <v>19317</v>
      </c>
      <c r="B9051" s="1" t="s">
        <v>32773</v>
      </c>
      <c r="C9051" s="1" t="s">
        <v>7069</v>
      </c>
      <c r="D9051" s="1" t="s">
        <v>7069</v>
      </c>
      <c r="E9051" s="1" t="s">
        <v>32774</v>
      </c>
      <c r="F9051" s="1" t="s">
        <v>31435</v>
      </c>
      <c r="G9051" s="1" t="s">
        <v>31436</v>
      </c>
      <c r="H9051" s="1" t="s">
        <v>25678</v>
      </c>
      <c r="I9051" s="1" t="s">
        <v>31437</v>
      </c>
      <c r="J9051" s="2">
        <v>43496</v>
      </c>
      <c r="K9051" s="1" t="s">
        <v>23</v>
      </c>
      <c r="L9051" s="1" t="s">
        <v>23</v>
      </c>
      <c r="M9051" s="1" t="s">
        <v>23</v>
      </c>
      <c r="N9051" s="1" t="s">
        <v>25727</v>
      </c>
      <c r="O9051" s="1" t="s">
        <v>32775</v>
      </c>
      <c r="P9051" s="1" t="s">
        <v>25689</v>
      </c>
      <c r="Q9051" s="1" t="s">
        <v>25728</v>
      </c>
      <c r="R9051" s="1" t="s">
        <v>27866</v>
      </c>
      <c r="S9051" s="1" t="s">
        <v>25685</v>
      </c>
      <c r="T9051" s="1" t="s">
        <v>25685</v>
      </c>
      <c r="U9051" s="1" t="s">
        <v>25686</v>
      </c>
      <c r="V9051" s="1" t="s">
        <v>25686</v>
      </c>
      <c r="W9051" s="1" t="s">
        <v>25686</v>
      </c>
      <c r="X9051" s="1" t="s">
        <v>25686</v>
      </c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 t="s">
        <v>32776</v>
      </c>
      <c r="CY9051" s="1"/>
      <c r="CZ9051" s="1"/>
      <c r="DA9051" s="1" t="s">
        <v>32774</v>
      </c>
    </row>
    <row r="9052" spans="1:105" x14ac:dyDescent="0.25">
      <c r="A9052" s="1" t="s">
        <v>19317</v>
      </c>
      <c r="B9052" s="1" t="s">
        <v>32773</v>
      </c>
      <c r="C9052" s="1" t="s">
        <v>7069</v>
      </c>
      <c r="D9052" s="1" t="s">
        <v>7069</v>
      </c>
      <c r="E9052" s="1" t="s">
        <v>32774</v>
      </c>
      <c r="F9052" s="1" t="s">
        <v>32777</v>
      </c>
      <c r="G9052" s="1" t="s">
        <v>32778</v>
      </c>
      <c r="H9052" s="1" t="s">
        <v>25678</v>
      </c>
      <c r="I9052" s="1" t="s">
        <v>32779</v>
      </c>
      <c r="J9052" s="2">
        <v>41364</v>
      </c>
      <c r="K9052" s="1" t="s">
        <v>23</v>
      </c>
      <c r="L9052" s="1" t="s">
        <v>23</v>
      </c>
      <c r="M9052" s="1" t="s">
        <v>23</v>
      </c>
      <c r="N9052" s="1" t="s">
        <v>25728</v>
      </c>
      <c r="O9052" s="1" t="s">
        <v>32775</v>
      </c>
      <c r="P9052" s="1" t="s">
        <v>25695</v>
      </c>
      <c r="Q9052" s="1" t="s">
        <v>25728</v>
      </c>
      <c r="R9052" s="1" t="s">
        <v>27950</v>
      </c>
      <c r="S9052" s="1" t="s">
        <v>25685</v>
      </c>
      <c r="T9052" s="1" t="s">
        <v>25685</v>
      </c>
      <c r="U9052" s="1" t="s">
        <v>25686</v>
      </c>
      <c r="V9052" s="1" t="s">
        <v>25686</v>
      </c>
      <c r="W9052" s="1" t="s">
        <v>25686</v>
      </c>
      <c r="X9052" s="1" t="s">
        <v>25686</v>
      </c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 t="s">
        <v>32776</v>
      </c>
      <c r="CY9052" s="1"/>
      <c r="CZ9052" s="1"/>
      <c r="DA9052" s="1" t="s">
        <v>32774</v>
      </c>
    </row>
    <row r="9053" spans="1:105" x14ac:dyDescent="0.25">
      <c r="A9053" s="1" t="s">
        <v>19317</v>
      </c>
      <c r="B9053" s="1" t="s">
        <v>32773</v>
      </c>
      <c r="C9053" s="1" t="s">
        <v>7069</v>
      </c>
      <c r="D9053" s="1" t="s">
        <v>7069</v>
      </c>
      <c r="E9053" s="1" t="s">
        <v>32774</v>
      </c>
      <c r="F9053" s="1" t="s">
        <v>32780</v>
      </c>
      <c r="G9053" s="1" t="s">
        <v>32781</v>
      </c>
      <c r="H9053" s="1" t="s">
        <v>25678</v>
      </c>
      <c r="I9053" s="1" t="s">
        <v>32782</v>
      </c>
      <c r="J9053" s="2">
        <v>41729</v>
      </c>
      <c r="K9053" s="1" t="s">
        <v>23</v>
      </c>
      <c r="L9053" s="1" t="s">
        <v>23</v>
      </c>
      <c r="M9053" s="1" t="s">
        <v>23</v>
      </c>
      <c r="N9053" s="1" t="s">
        <v>25728</v>
      </c>
      <c r="O9053" s="1" t="s">
        <v>32775</v>
      </c>
      <c r="P9053" s="1" t="s">
        <v>25695</v>
      </c>
      <c r="Q9053" s="1" t="s">
        <v>25728</v>
      </c>
      <c r="R9053" s="1" t="s">
        <v>26949</v>
      </c>
      <c r="S9053" s="1" t="s">
        <v>25685</v>
      </c>
      <c r="T9053" s="1" t="s">
        <v>25685</v>
      </c>
      <c r="U9053" s="1" t="s">
        <v>25686</v>
      </c>
      <c r="V9053" s="1" t="s">
        <v>25686</v>
      </c>
      <c r="W9053" s="1" t="s">
        <v>25686</v>
      </c>
      <c r="X9053" s="1" t="s">
        <v>25686</v>
      </c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 t="s">
        <v>32776</v>
      </c>
      <c r="CY9053" s="1"/>
      <c r="CZ9053" s="1"/>
      <c r="DA9053" s="1" t="s">
        <v>32774</v>
      </c>
    </row>
    <row r="9054" spans="1:105" x14ac:dyDescent="0.25">
      <c r="A9054" s="1" t="s">
        <v>19317</v>
      </c>
      <c r="B9054" s="1" t="s">
        <v>32773</v>
      </c>
      <c r="C9054" s="1" t="s">
        <v>7069</v>
      </c>
      <c r="D9054" s="1" t="s">
        <v>7069</v>
      </c>
      <c r="E9054" s="1" t="s">
        <v>32774</v>
      </c>
      <c r="F9054" s="1" t="s">
        <v>31653</v>
      </c>
      <c r="G9054" s="1" t="s">
        <v>31654</v>
      </c>
      <c r="H9054" s="1" t="s">
        <v>25678</v>
      </c>
      <c r="I9054" s="1" t="s">
        <v>31655</v>
      </c>
      <c r="J9054" s="2">
        <v>42094</v>
      </c>
      <c r="K9054" s="1" t="s">
        <v>23</v>
      </c>
      <c r="L9054" s="1" t="s">
        <v>23</v>
      </c>
      <c r="M9054" s="1" t="s">
        <v>23</v>
      </c>
      <c r="N9054" s="1" t="s">
        <v>25727</v>
      </c>
      <c r="O9054" s="1" t="s">
        <v>32775</v>
      </c>
      <c r="P9054" s="1" t="s">
        <v>25695</v>
      </c>
      <c r="Q9054" s="1" t="s">
        <v>25727</v>
      </c>
      <c r="R9054" s="1" t="s">
        <v>25778</v>
      </c>
      <c r="S9054" s="1" t="s">
        <v>25685</v>
      </c>
      <c r="T9054" s="1" t="s">
        <v>25685</v>
      </c>
      <c r="U9054" s="1" t="s">
        <v>25686</v>
      </c>
      <c r="V9054" s="1" t="s">
        <v>25686</v>
      </c>
      <c r="W9054" s="1" t="s">
        <v>25686</v>
      </c>
      <c r="X9054" s="1" t="s">
        <v>25686</v>
      </c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 t="s">
        <v>32776</v>
      </c>
      <c r="CY9054" s="1"/>
      <c r="CZ9054" s="1"/>
      <c r="DA9054" s="1" t="s">
        <v>32774</v>
      </c>
    </row>
    <row r="9055" spans="1:105" x14ac:dyDescent="0.25">
      <c r="A9055" s="1" t="s">
        <v>19317</v>
      </c>
      <c r="B9055" s="1" t="s">
        <v>32773</v>
      </c>
      <c r="C9055" s="1" t="s">
        <v>7069</v>
      </c>
      <c r="D9055" s="1" t="s">
        <v>7069</v>
      </c>
      <c r="E9055" s="1" t="s">
        <v>32774</v>
      </c>
      <c r="F9055" s="1" t="s">
        <v>32783</v>
      </c>
      <c r="G9055" s="1" t="s">
        <v>32784</v>
      </c>
      <c r="H9055" s="1" t="s">
        <v>25678</v>
      </c>
      <c r="I9055" s="1" t="s">
        <v>32785</v>
      </c>
      <c r="J9055" s="2">
        <v>42582</v>
      </c>
      <c r="K9055" s="1" t="s">
        <v>23</v>
      </c>
      <c r="L9055" s="1" t="s">
        <v>23</v>
      </c>
      <c r="M9055" s="1" t="s">
        <v>23</v>
      </c>
      <c r="N9055" s="1" t="s">
        <v>32786</v>
      </c>
      <c r="O9055" s="1" t="s">
        <v>32775</v>
      </c>
      <c r="P9055" s="1" t="s">
        <v>25695</v>
      </c>
      <c r="Q9055" s="1" t="s">
        <v>25728</v>
      </c>
      <c r="R9055" s="1" t="s">
        <v>27423</v>
      </c>
      <c r="S9055" s="1" t="s">
        <v>25685</v>
      </c>
      <c r="T9055" s="1" t="s">
        <v>25685</v>
      </c>
      <c r="U9055" s="1" t="s">
        <v>25686</v>
      </c>
      <c r="V9055" s="1" t="s">
        <v>25686</v>
      </c>
      <c r="W9055" s="1" t="s">
        <v>25686</v>
      </c>
      <c r="X9055" s="1" t="s">
        <v>25686</v>
      </c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 t="s">
        <v>32776</v>
      </c>
      <c r="CY9055" s="1"/>
      <c r="CZ9055" s="1"/>
      <c r="DA9055" s="1" t="s">
        <v>32774</v>
      </c>
    </row>
    <row r="9056" spans="1:105" x14ac:dyDescent="0.25">
      <c r="A9056" s="1" t="s">
        <v>19317</v>
      </c>
      <c r="B9056" s="1" t="s">
        <v>32773</v>
      </c>
      <c r="C9056" s="1" t="s">
        <v>7069</v>
      </c>
      <c r="D9056" s="1" t="s">
        <v>7069</v>
      </c>
      <c r="E9056" s="1" t="s">
        <v>32774</v>
      </c>
      <c r="F9056" s="1" t="s">
        <v>32787</v>
      </c>
      <c r="G9056" s="1" t="s">
        <v>32788</v>
      </c>
      <c r="H9056" s="1" t="s">
        <v>25678</v>
      </c>
      <c r="I9056" s="1" t="s">
        <v>32789</v>
      </c>
      <c r="J9056" s="2">
        <v>42766</v>
      </c>
      <c r="K9056" s="1" t="s">
        <v>23</v>
      </c>
      <c r="L9056" s="1" t="s">
        <v>23</v>
      </c>
      <c r="M9056" s="1" t="s">
        <v>23</v>
      </c>
      <c r="N9056" s="1" t="s">
        <v>26151</v>
      </c>
      <c r="O9056" s="1" t="s">
        <v>32775</v>
      </c>
      <c r="P9056" s="1" t="s">
        <v>25695</v>
      </c>
      <c r="Q9056" s="1" t="s">
        <v>25727</v>
      </c>
      <c r="R9056" s="1" t="s">
        <v>26147</v>
      </c>
      <c r="S9056" s="1" t="s">
        <v>25685</v>
      </c>
      <c r="T9056" s="1" t="s">
        <v>25685</v>
      </c>
      <c r="U9056" s="1" t="s">
        <v>25686</v>
      </c>
      <c r="V9056" s="1" t="s">
        <v>25686</v>
      </c>
      <c r="W9056" s="1" t="s">
        <v>25686</v>
      </c>
      <c r="X9056" s="1" t="s">
        <v>25686</v>
      </c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 t="s">
        <v>32776</v>
      </c>
      <c r="CY9056" s="1"/>
      <c r="CZ9056" s="1"/>
      <c r="DA9056" s="1" t="s">
        <v>32774</v>
      </c>
    </row>
    <row r="9057" spans="1:105" x14ac:dyDescent="0.25">
      <c r="A9057" s="1" t="s">
        <v>19317</v>
      </c>
      <c r="B9057" s="1" t="s">
        <v>32773</v>
      </c>
      <c r="C9057" s="1" t="s">
        <v>7069</v>
      </c>
      <c r="D9057" s="1" t="s">
        <v>7069</v>
      </c>
      <c r="E9057" s="1" t="s">
        <v>32774</v>
      </c>
      <c r="F9057" s="1" t="s">
        <v>32790</v>
      </c>
      <c r="G9057" s="1" t="s">
        <v>32791</v>
      </c>
      <c r="H9057" s="1" t="s">
        <v>25678</v>
      </c>
      <c r="I9057" s="1" t="s">
        <v>32792</v>
      </c>
      <c r="J9057" s="2">
        <v>43100</v>
      </c>
      <c r="K9057" s="1" t="s">
        <v>23</v>
      </c>
      <c r="L9057" s="1" t="s">
        <v>23</v>
      </c>
      <c r="M9057" s="1" t="s">
        <v>23</v>
      </c>
      <c r="N9057" s="1" t="s">
        <v>25824</v>
      </c>
      <c r="O9057" s="1" t="s">
        <v>32775</v>
      </c>
      <c r="P9057" s="1" t="s">
        <v>25695</v>
      </c>
      <c r="Q9057" s="1" t="s">
        <v>25824</v>
      </c>
      <c r="R9057" s="1" t="s">
        <v>27331</v>
      </c>
      <c r="S9057" s="1" t="s">
        <v>25685</v>
      </c>
      <c r="T9057" s="1" t="s">
        <v>25685</v>
      </c>
      <c r="U9057" s="1" t="s">
        <v>25686</v>
      </c>
      <c r="V9057" s="1" t="s">
        <v>25686</v>
      </c>
      <c r="W9057" s="1" t="s">
        <v>25686</v>
      </c>
      <c r="X9057" s="1" t="s">
        <v>25686</v>
      </c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 t="s">
        <v>32776</v>
      </c>
      <c r="CY9057" s="1"/>
      <c r="CZ9057" s="1"/>
      <c r="DA9057" s="1" t="s">
        <v>32774</v>
      </c>
    </row>
    <row r="9058" spans="1:105" x14ac:dyDescent="0.25">
      <c r="A9058" s="1" t="s">
        <v>19317</v>
      </c>
      <c r="B9058" s="1" t="s">
        <v>32773</v>
      </c>
      <c r="C9058" s="1" t="s">
        <v>7069</v>
      </c>
      <c r="D9058" s="1" t="s">
        <v>7069</v>
      </c>
      <c r="E9058" s="1" t="s">
        <v>32774</v>
      </c>
      <c r="F9058" s="1" t="s">
        <v>32793</v>
      </c>
      <c r="G9058" s="1" t="s">
        <v>32794</v>
      </c>
      <c r="H9058" s="1" t="s">
        <v>25678</v>
      </c>
      <c r="I9058" s="1" t="s">
        <v>32795</v>
      </c>
      <c r="J9058" s="2">
        <v>43585</v>
      </c>
      <c r="K9058" s="1" t="s">
        <v>23</v>
      </c>
      <c r="L9058" s="1" t="s">
        <v>23</v>
      </c>
      <c r="M9058" s="1" t="s">
        <v>23</v>
      </c>
      <c r="N9058" s="1" t="s">
        <v>27314</v>
      </c>
      <c r="O9058" s="1" t="s">
        <v>32775</v>
      </c>
      <c r="P9058" s="1" t="s">
        <v>25695</v>
      </c>
      <c r="Q9058" s="1" t="s">
        <v>25809</v>
      </c>
      <c r="R9058" s="1" t="s">
        <v>27866</v>
      </c>
      <c r="S9058" s="1" t="s">
        <v>25685</v>
      </c>
      <c r="T9058" s="1" t="s">
        <v>25685</v>
      </c>
      <c r="U9058" s="1" t="s">
        <v>25686</v>
      </c>
      <c r="V9058" s="1" t="s">
        <v>25686</v>
      </c>
      <c r="W9058" s="1" t="s">
        <v>25686</v>
      </c>
      <c r="X9058" s="1" t="s">
        <v>25686</v>
      </c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 t="s">
        <v>32776</v>
      </c>
      <c r="CY9058" s="1"/>
      <c r="CZ9058" s="1"/>
      <c r="DA9058" s="1" t="s">
        <v>32774</v>
      </c>
    </row>
    <row r="9059" spans="1:105" x14ac:dyDescent="0.25">
      <c r="A9059" s="1" t="s">
        <v>19317</v>
      </c>
      <c r="B9059" s="1" t="s">
        <v>32773</v>
      </c>
      <c r="C9059" s="1" t="s">
        <v>7069</v>
      </c>
      <c r="D9059" s="1" t="s">
        <v>7069</v>
      </c>
      <c r="E9059" s="1" t="s">
        <v>32774</v>
      </c>
      <c r="F9059" s="1" t="s">
        <v>32796</v>
      </c>
      <c r="G9059" s="1" t="s">
        <v>32797</v>
      </c>
      <c r="H9059" s="1" t="s">
        <v>25678</v>
      </c>
      <c r="I9059" s="1" t="s">
        <v>29957</v>
      </c>
      <c r="J9059" s="2">
        <v>43921</v>
      </c>
      <c r="K9059" s="1" t="s">
        <v>23</v>
      </c>
      <c r="L9059" s="1" t="s">
        <v>23</v>
      </c>
      <c r="M9059" s="1" t="s">
        <v>23</v>
      </c>
      <c r="N9059" s="1" t="s">
        <v>26022</v>
      </c>
      <c r="O9059" s="1" t="s">
        <v>32775</v>
      </c>
      <c r="P9059" s="1" t="s">
        <v>25695</v>
      </c>
      <c r="Q9059" s="1" t="s">
        <v>25824</v>
      </c>
      <c r="R9059" s="1" t="s">
        <v>28382</v>
      </c>
      <c r="S9059" s="1" t="s">
        <v>25685</v>
      </c>
      <c r="T9059" s="1" t="s">
        <v>25685</v>
      </c>
      <c r="U9059" s="1" t="s">
        <v>25686</v>
      </c>
      <c r="V9059" s="1" t="s">
        <v>25686</v>
      </c>
      <c r="W9059" s="1" t="s">
        <v>25686</v>
      </c>
      <c r="X9059" s="1" t="s">
        <v>25686</v>
      </c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 t="s">
        <v>32776</v>
      </c>
      <c r="CY9059" s="1"/>
      <c r="CZ9059" s="1"/>
      <c r="DA9059" s="1" t="s">
        <v>32774</v>
      </c>
    </row>
    <row r="9060" spans="1:105" x14ac:dyDescent="0.25">
      <c r="A9060" s="1" t="s">
        <v>19317</v>
      </c>
      <c r="B9060" s="1" t="s">
        <v>32773</v>
      </c>
      <c r="C9060" s="1" t="s">
        <v>7069</v>
      </c>
      <c r="D9060" s="1" t="s">
        <v>7069</v>
      </c>
      <c r="E9060" s="1" t="s">
        <v>32774</v>
      </c>
      <c r="F9060" s="1" t="s">
        <v>32798</v>
      </c>
      <c r="G9060" s="1" t="s">
        <v>32799</v>
      </c>
      <c r="H9060" s="1" t="s">
        <v>25678</v>
      </c>
      <c r="I9060" s="1" t="s">
        <v>27905</v>
      </c>
      <c r="J9060" s="2">
        <v>44773</v>
      </c>
      <c r="K9060" s="1" t="s">
        <v>23</v>
      </c>
      <c r="L9060" s="1" t="s">
        <v>23</v>
      </c>
      <c r="M9060" s="1" t="s">
        <v>23</v>
      </c>
      <c r="N9060" s="1" t="s">
        <v>30971</v>
      </c>
      <c r="O9060" s="1" t="s">
        <v>32775</v>
      </c>
      <c r="P9060" s="1" t="s">
        <v>25695</v>
      </c>
      <c r="Q9060" s="1" t="s">
        <v>25728</v>
      </c>
      <c r="R9060" s="1" t="s">
        <v>27331</v>
      </c>
      <c r="S9060" s="1" t="s">
        <v>25685</v>
      </c>
      <c r="T9060" s="1" t="s">
        <v>25685</v>
      </c>
      <c r="U9060" s="1" t="s">
        <v>25686</v>
      </c>
      <c r="V9060" s="1" t="s">
        <v>25686</v>
      </c>
      <c r="W9060" s="1" t="s">
        <v>25686</v>
      </c>
      <c r="X9060" s="1" t="s">
        <v>25686</v>
      </c>
      <c r="Y9060" s="1" t="s">
        <v>31299</v>
      </c>
      <c r="Z9060" s="1" t="s">
        <v>25750</v>
      </c>
      <c r="AA9060" s="1" t="s">
        <v>25751</v>
      </c>
      <c r="AB9060" s="1" t="s">
        <v>25686</v>
      </c>
      <c r="AC9060" s="1" t="s">
        <v>25686</v>
      </c>
      <c r="AD9060" s="1" t="s">
        <v>25751</v>
      </c>
      <c r="AE9060" s="1" t="s">
        <v>25751</v>
      </c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 t="s">
        <v>32776</v>
      </c>
      <c r="CY9060" s="1"/>
      <c r="CZ9060" s="1"/>
      <c r="DA9060" s="1" t="s">
        <v>32774</v>
      </c>
    </row>
    <row r="9061" spans="1:105" x14ac:dyDescent="0.25">
      <c r="A9061" s="1" t="s">
        <v>32800</v>
      </c>
      <c r="B9061" s="1" t="s">
        <v>2546</v>
      </c>
      <c r="C9061" s="1" t="s">
        <v>7069</v>
      </c>
      <c r="D9061" s="1" t="s">
        <v>7069</v>
      </c>
      <c r="E9061" s="1" t="s">
        <v>32801</v>
      </c>
      <c r="F9061" s="1" t="s">
        <v>32802</v>
      </c>
      <c r="G9061" s="1" t="s">
        <v>32803</v>
      </c>
      <c r="H9061" s="1" t="s">
        <v>25678</v>
      </c>
      <c r="I9061" s="1" t="s">
        <v>28966</v>
      </c>
      <c r="J9061" s="2">
        <v>45291</v>
      </c>
      <c r="K9061" s="1" t="s">
        <v>23</v>
      </c>
      <c r="L9061" s="1" t="s">
        <v>23</v>
      </c>
      <c r="M9061" s="1" t="s">
        <v>23</v>
      </c>
      <c r="N9061" s="1" t="s">
        <v>25761</v>
      </c>
      <c r="O9061" s="1" t="s">
        <v>32804</v>
      </c>
      <c r="P9061" s="1" t="s">
        <v>25689</v>
      </c>
      <c r="Q9061" s="1" t="s">
        <v>25728</v>
      </c>
      <c r="R9061" s="1" t="s">
        <v>29182</v>
      </c>
      <c r="S9061" s="1" t="s">
        <v>25685</v>
      </c>
      <c r="T9061" s="1" t="s">
        <v>25685</v>
      </c>
      <c r="U9061" s="1" t="s">
        <v>25686</v>
      </c>
      <c r="V9061" s="1" t="s">
        <v>25686</v>
      </c>
      <c r="W9061" s="1" t="s">
        <v>25686</v>
      </c>
      <c r="X9061" s="1" t="s">
        <v>25686</v>
      </c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 t="s">
        <v>32805</v>
      </c>
      <c r="CY9061" s="1"/>
      <c r="CZ9061" s="1"/>
      <c r="DA9061" s="1" t="s">
        <v>32801</v>
      </c>
    </row>
    <row r="9062" spans="1:105" x14ac:dyDescent="0.25">
      <c r="A9062" s="1" t="s">
        <v>32806</v>
      </c>
      <c r="B9062" s="1" t="s">
        <v>2546</v>
      </c>
      <c r="C9062" s="1" t="s">
        <v>7069</v>
      </c>
      <c r="D9062" s="1" t="s">
        <v>7069</v>
      </c>
      <c r="E9062" s="1" t="s">
        <v>32807</v>
      </c>
      <c r="F9062" s="1" t="s">
        <v>32802</v>
      </c>
      <c r="G9062" s="1" t="s">
        <v>32803</v>
      </c>
      <c r="H9062" s="1" t="s">
        <v>25678</v>
      </c>
      <c r="I9062" s="1" t="s">
        <v>28966</v>
      </c>
      <c r="J9062" s="2">
        <v>45291</v>
      </c>
      <c r="K9062" s="1" t="s">
        <v>23</v>
      </c>
      <c r="L9062" s="1" t="s">
        <v>23</v>
      </c>
      <c r="M9062" s="1" t="s">
        <v>23</v>
      </c>
      <c r="N9062" s="1" t="s">
        <v>25761</v>
      </c>
      <c r="O9062" s="1" t="s">
        <v>32808</v>
      </c>
      <c r="P9062" s="1" t="s">
        <v>25689</v>
      </c>
      <c r="Q9062" s="1" t="s">
        <v>25728</v>
      </c>
      <c r="R9062" s="1" t="s">
        <v>29182</v>
      </c>
      <c r="S9062" s="1" t="s">
        <v>25685</v>
      </c>
      <c r="T9062" s="1" t="s">
        <v>25685</v>
      </c>
      <c r="U9062" s="1" t="s">
        <v>25686</v>
      </c>
      <c r="V9062" s="1" t="s">
        <v>25686</v>
      </c>
      <c r="W9062" s="1" t="s">
        <v>25686</v>
      </c>
      <c r="X9062" s="1" t="s">
        <v>25686</v>
      </c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 t="s">
        <v>21706</v>
      </c>
      <c r="CY9062" s="1" t="s">
        <v>21706</v>
      </c>
      <c r="CZ9062" s="1" t="s">
        <v>21472</v>
      </c>
      <c r="DA9062" s="1" t="s">
        <v>21706</v>
      </c>
    </row>
    <row r="9063" spans="1:105" x14ac:dyDescent="0.25">
      <c r="A9063" s="1" t="s">
        <v>32809</v>
      </c>
      <c r="B9063" s="1" t="s">
        <v>2546</v>
      </c>
      <c r="C9063" s="1" t="s">
        <v>7069</v>
      </c>
      <c r="D9063" s="1" t="s">
        <v>23</v>
      </c>
      <c r="E9063" s="1" t="s">
        <v>32807</v>
      </c>
      <c r="F9063" s="1" t="s">
        <v>32802</v>
      </c>
      <c r="G9063" s="1" t="s">
        <v>32803</v>
      </c>
      <c r="H9063" s="1" t="s">
        <v>25678</v>
      </c>
      <c r="I9063" s="1" t="s">
        <v>28966</v>
      </c>
      <c r="J9063" s="2">
        <v>45291</v>
      </c>
      <c r="K9063" s="1" t="s">
        <v>23</v>
      </c>
      <c r="L9063" s="1" t="s">
        <v>23</v>
      </c>
      <c r="M9063" s="1" t="s">
        <v>23</v>
      </c>
      <c r="N9063" s="1" t="s">
        <v>25761</v>
      </c>
      <c r="O9063" s="1" t="s">
        <v>32810</v>
      </c>
      <c r="P9063" s="1" t="s">
        <v>25689</v>
      </c>
      <c r="Q9063" s="1" t="s">
        <v>25728</v>
      </c>
      <c r="R9063" s="1" t="s">
        <v>29182</v>
      </c>
      <c r="S9063" s="1" t="s">
        <v>25685</v>
      </c>
      <c r="T9063" s="1" t="s">
        <v>25685</v>
      </c>
      <c r="U9063" s="1" t="s">
        <v>25686</v>
      </c>
      <c r="V9063" s="1" t="s">
        <v>25686</v>
      </c>
      <c r="W9063" s="1" t="s">
        <v>25686</v>
      </c>
      <c r="X9063" s="1" t="s">
        <v>25686</v>
      </c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 t="s">
        <v>21706</v>
      </c>
      <c r="CY9063" s="1" t="s">
        <v>21706</v>
      </c>
      <c r="CZ9063" s="1" t="s">
        <v>21472</v>
      </c>
      <c r="DA9063" s="1" t="s">
        <v>21706</v>
      </c>
    </row>
    <row r="9064" spans="1:105" x14ac:dyDescent="0.25">
      <c r="A9064" s="1" t="s">
        <v>32811</v>
      </c>
      <c r="B9064" s="1" t="s">
        <v>2546</v>
      </c>
      <c r="C9064" s="1" t="s">
        <v>7069</v>
      </c>
      <c r="D9064" s="1" t="s">
        <v>7069</v>
      </c>
      <c r="E9064" s="1" t="s">
        <v>32807</v>
      </c>
      <c r="F9064" s="1" t="s">
        <v>32802</v>
      </c>
      <c r="G9064" s="1" t="s">
        <v>32803</v>
      </c>
      <c r="H9064" s="1" t="s">
        <v>25678</v>
      </c>
      <c r="I9064" s="1" t="s">
        <v>28966</v>
      </c>
      <c r="J9064" s="2">
        <v>45291</v>
      </c>
      <c r="K9064" s="1" t="s">
        <v>23</v>
      </c>
      <c r="L9064" s="1" t="s">
        <v>23</v>
      </c>
      <c r="M9064" s="1" t="s">
        <v>23</v>
      </c>
      <c r="N9064" s="1" t="s">
        <v>25761</v>
      </c>
      <c r="O9064" s="1" t="s">
        <v>32812</v>
      </c>
      <c r="P9064" s="1" t="s">
        <v>25689</v>
      </c>
      <c r="Q9064" s="1" t="s">
        <v>25728</v>
      </c>
      <c r="R9064" s="1" t="s">
        <v>29182</v>
      </c>
      <c r="S9064" s="1" t="s">
        <v>25685</v>
      </c>
      <c r="T9064" s="1" t="s">
        <v>25685</v>
      </c>
      <c r="U9064" s="1" t="s">
        <v>25686</v>
      </c>
      <c r="V9064" s="1" t="s">
        <v>25686</v>
      </c>
      <c r="W9064" s="1" t="s">
        <v>25686</v>
      </c>
      <c r="X9064" s="1" t="s">
        <v>25686</v>
      </c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 t="s">
        <v>21706</v>
      </c>
      <c r="CY9064" s="1" t="s">
        <v>21706</v>
      </c>
      <c r="CZ9064" s="1" t="s">
        <v>21472</v>
      </c>
      <c r="DA9064" s="1" t="s">
        <v>21706</v>
      </c>
    </row>
    <row r="9065" spans="1:105" x14ac:dyDescent="0.25">
      <c r="A9065" s="1" t="s">
        <v>32813</v>
      </c>
      <c r="B9065" s="1" t="s">
        <v>1171</v>
      </c>
      <c r="C9065" s="1" t="s">
        <v>7069</v>
      </c>
      <c r="D9065" s="1" t="s">
        <v>7069</v>
      </c>
      <c r="E9065" s="1" t="s">
        <v>32814</v>
      </c>
      <c r="F9065" s="1" t="s">
        <v>26155</v>
      </c>
      <c r="G9065" s="1" t="s">
        <v>26156</v>
      </c>
      <c r="H9065" s="1" t="s">
        <v>25678</v>
      </c>
      <c r="I9065" s="1" t="s">
        <v>26157</v>
      </c>
      <c r="J9065" s="2">
        <v>45291</v>
      </c>
      <c r="K9065" s="1" t="s">
        <v>23</v>
      </c>
      <c r="L9065" s="1" t="s">
        <v>23</v>
      </c>
      <c r="M9065" s="1" t="s">
        <v>23</v>
      </c>
      <c r="N9065" s="1" t="s">
        <v>25727</v>
      </c>
      <c r="O9065" s="1" t="s">
        <v>32815</v>
      </c>
      <c r="P9065" s="1" t="s">
        <v>25695</v>
      </c>
      <c r="Q9065" s="1" t="s">
        <v>25727</v>
      </c>
      <c r="R9065" s="1" t="s">
        <v>26158</v>
      </c>
      <c r="S9065" s="1" t="s">
        <v>25685</v>
      </c>
      <c r="T9065" s="1" t="s">
        <v>25685</v>
      </c>
      <c r="U9065" s="1" t="s">
        <v>25686</v>
      </c>
      <c r="V9065" s="1" t="s">
        <v>25686</v>
      </c>
      <c r="W9065" s="1" t="s">
        <v>25686</v>
      </c>
      <c r="X9065" s="1" t="s">
        <v>25686</v>
      </c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 t="s">
        <v>21811</v>
      </c>
      <c r="CY9065" s="1" t="s">
        <v>21811</v>
      </c>
      <c r="CZ9065" s="1" t="s">
        <v>21514</v>
      </c>
      <c r="DA9065" s="1" t="s">
        <v>21811</v>
      </c>
    </row>
    <row r="9066" spans="1:105" x14ac:dyDescent="0.25">
      <c r="A9066" s="1" t="s">
        <v>19339</v>
      </c>
      <c r="B9066" s="1" t="s">
        <v>1171</v>
      </c>
      <c r="C9066" s="1" t="s">
        <v>7069</v>
      </c>
      <c r="D9066" s="1" t="s">
        <v>30</v>
      </c>
      <c r="E9066" s="1" t="s">
        <v>32816</v>
      </c>
      <c r="F9066" s="1" t="s">
        <v>29835</v>
      </c>
      <c r="G9066" s="1" t="s">
        <v>29836</v>
      </c>
      <c r="H9066" s="1" t="s">
        <v>25678</v>
      </c>
      <c r="I9066" s="1" t="s">
        <v>26144</v>
      </c>
      <c r="J9066" s="2">
        <v>46387</v>
      </c>
      <c r="K9066" s="1" t="s">
        <v>23</v>
      </c>
      <c r="L9066" s="1" t="s">
        <v>23</v>
      </c>
      <c r="M9066" s="1" t="s">
        <v>23</v>
      </c>
      <c r="N9066" s="1" t="s">
        <v>26145</v>
      </c>
      <c r="O9066" s="1" t="s">
        <v>32011</v>
      </c>
      <c r="P9066" s="1" t="s">
        <v>25689</v>
      </c>
      <c r="Q9066" s="1" t="s">
        <v>25727</v>
      </c>
      <c r="R9066" s="1" t="s">
        <v>26147</v>
      </c>
      <c r="S9066" s="1" t="s">
        <v>25685</v>
      </c>
      <c r="T9066" s="1" t="s">
        <v>25685</v>
      </c>
      <c r="U9066" s="1" t="s">
        <v>25686</v>
      </c>
      <c r="V9066" s="1" t="s">
        <v>25686</v>
      </c>
      <c r="W9066" s="1" t="s">
        <v>25686</v>
      </c>
      <c r="X9066" s="1" t="s">
        <v>25686</v>
      </c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 t="s">
        <v>5172</v>
      </c>
      <c r="CY9066" s="1" t="s">
        <v>5172</v>
      </c>
      <c r="CZ9066" s="1"/>
      <c r="DA9066" s="1" t="s">
        <v>5172</v>
      </c>
    </row>
    <row r="9067" spans="1:105" x14ac:dyDescent="0.25">
      <c r="A9067" s="1" t="s">
        <v>19340</v>
      </c>
      <c r="B9067" s="1" t="s">
        <v>1171</v>
      </c>
      <c r="C9067" s="1" t="s">
        <v>7069</v>
      </c>
      <c r="D9067" s="1" t="s">
        <v>7069</v>
      </c>
      <c r="E9067" s="1" t="s">
        <v>32816</v>
      </c>
      <c r="F9067" s="1" t="s">
        <v>29835</v>
      </c>
      <c r="G9067" s="1" t="s">
        <v>29836</v>
      </c>
      <c r="H9067" s="1" t="s">
        <v>25678</v>
      </c>
      <c r="I9067" s="1" t="s">
        <v>26144</v>
      </c>
      <c r="J9067" s="2">
        <v>46387</v>
      </c>
      <c r="K9067" s="1" t="s">
        <v>23</v>
      </c>
      <c r="L9067" s="1" t="s">
        <v>23</v>
      </c>
      <c r="M9067" s="1" t="s">
        <v>23</v>
      </c>
      <c r="N9067" s="1" t="s">
        <v>26145</v>
      </c>
      <c r="O9067" s="1" t="s">
        <v>32011</v>
      </c>
      <c r="P9067" s="1" t="s">
        <v>25689</v>
      </c>
      <c r="Q9067" s="1" t="s">
        <v>25727</v>
      </c>
      <c r="R9067" s="1" t="s">
        <v>26147</v>
      </c>
      <c r="S9067" s="1" t="s">
        <v>25685</v>
      </c>
      <c r="T9067" s="1" t="s">
        <v>25685</v>
      </c>
      <c r="U9067" s="1" t="s">
        <v>25686</v>
      </c>
      <c r="V9067" s="1" t="s">
        <v>25686</v>
      </c>
      <c r="W9067" s="1" t="s">
        <v>25686</v>
      </c>
      <c r="X9067" s="1" t="s">
        <v>25686</v>
      </c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/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 t="s">
        <v>5172</v>
      </c>
      <c r="CY9067" s="1" t="s">
        <v>5172</v>
      </c>
      <c r="CZ9067" s="1"/>
      <c r="DA9067" s="1" t="s">
        <v>5172</v>
      </c>
    </row>
    <row r="9068" spans="1:105" x14ac:dyDescent="0.25">
      <c r="A9068" s="1" t="s">
        <v>4174</v>
      </c>
      <c r="B9068" s="1" t="s">
        <v>28466</v>
      </c>
      <c r="C9068" s="1" t="s">
        <v>7069</v>
      </c>
      <c r="D9068" s="1" t="s">
        <v>30</v>
      </c>
      <c r="E9068" s="1" t="s">
        <v>26129</v>
      </c>
      <c r="F9068" s="1" t="s">
        <v>32817</v>
      </c>
      <c r="G9068" s="1" t="s">
        <v>32818</v>
      </c>
      <c r="H9068" s="1" t="s">
        <v>25678</v>
      </c>
      <c r="I9068" s="1" t="s">
        <v>32262</v>
      </c>
      <c r="J9068" s="2">
        <v>45961</v>
      </c>
      <c r="K9068" s="1" t="s">
        <v>23</v>
      </c>
      <c r="L9068" s="1" t="s">
        <v>23</v>
      </c>
      <c r="M9068" s="1" t="s">
        <v>23</v>
      </c>
      <c r="N9068" s="1" t="s">
        <v>25773</v>
      </c>
      <c r="O9068" s="1" t="s">
        <v>30245</v>
      </c>
      <c r="P9068" s="1" t="s">
        <v>25689</v>
      </c>
      <c r="Q9068" s="1" t="s">
        <v>25728</v>
      </c>
      <c r="R9068" s="1" t="s">
        <v>32819</v>
      </c>
      <c r="S9068" s="1" t="s">
        <v>25685</v>
      </c>
      <c r="T9068" s="1" t="s">
        <v>25685</v>
      </c>
      <c r="U9068" s="1" t="s">
        <v>25686</v>
      </c>
      <c r="V9068" s="1" t="s">
        <v>25686</v>
      </c>
      <c r="W9068" s="1" t="s">
        <v>25686</v>
      </c>
      <c r="X9068" s="1" t="s">
        <v>25686</v>
      </c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 t="s">
        <v>26131</v>
      </c>
      <c r="CY9068" s="1"/>
      <c r="CZ9068" s="1"/>
      <c r="DA9068" s="1" t="s">
        <v>26129</v>
      </c>
    </row>
    <row r="9069" spans="1:105" x14ac:dyDescent="0.25">
      <c r="A9069" s="1" t="s">
        <v>4174</v>
      </c>
      <c r="B9069" s="1" t="s">
        <v>28466</v>
      </c>
      <c r="C9069" s="1" t="s">
        <v>7069</v>
      </c>
      <c r="D9069" s="1" t="s">
        <v>30</v>
      </c>
      <c r="E9069" s="1" t="s">
        <v>26129</v>
      </c>
      <c r="F9069" s="1" t="s">
        <v>30068</v>
      </c>
      <c r="G9069" s="1" t="s">
        <v>30069</v>
      </c>
      <c r="H9069" s="1" t="s">
        <v>25678</v>
      </c>
      <c r="I9069" s="1" t="s">
        <v>30070</v>
      </c>
      <c r="J9069" s="2">
        <v>45991</v>
      </c>
      <c r="K9069" s="1" t="s">
        <v>23</v>
      </c>
      <c r="L9069" s="1" t="s">
        <v>23</v>
      </c>
      <c r="M9069" s="1" t="s">
        <v>23</v>
      </c>
      <c r="N9069" s="1" t="s">
        <v>26126</v>
      </c>
      <c r="O9069" s="1" t="s">
        <v>30245</v>
      </c>
      <c r="P9069" s="1" t="s">
        <v>25689</v>
      </c>
      <c r="Q9069" s="1" t="s">
        <v>25728</v>
      </c>
      <c r="R9069" s="1" t="s">
        <v>30072</v>
      </c>
      <c r="S9069" s="1" t="s">
        <v>25685</v>
      </c>
      <c r="T9069" s="1" t="s">
        <v>25685</v>
      </c>
      <c r="U9069" s="1" t="s">
        <v>25686</v>
      </c>
      <c r="V9069" s="1" t="s">
        <v>25686</v>
      </c>
      <c r="W9069" s="1" t="s">
        <v>25686</v>
      </c>
      <c r="X9069" s="1" t="s">
        <v>25686</v>
      </c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 t="s">
        <v>26131</v>
      </c>
      <c r="CY9069" s="1"/>
      <c r="CZ9069" s="1"/>
      <c r="DA9069" s="1" t="s">
        <v>26129</v>
      </c>
    </row>
    <row r="9070" spans="1:105" x14ac:dyDescent="0.25">
      <c r="A9070" s="1" t="s">
        <v>4174</v>
      </c>
      <c r="B9070" s="1" t="s">
        <v>28466</v>
      </c>
      <c r="C9070" s="1" t="s">
        <v>7069</v>
      </c>
      <c r="D9070" s="1" t="s">
        <v>30</v>
      </c>
      <c r="E9070" s="1" t="s">
        <v>26129</v>
      </c>
      <c r="F9070" s="1" t="s">
        <v>32820</v>
      </c>
      <c r="G9070" s="1" t="s">
        <v>32821</v>
      </c>
      <c r="H9070" s="1" t="s">
        <v>25678</v>
      </c>
      <c r="I9070" s="1" t="s">
        <v>27031</v>
      </c>
      <c r="J9070" s="2">
        <v>46265</v>
      </c>
      <c r="K9070" s="1" t="s">
        <v>23</v>
      </c>
      <c r="L9070" s="1" t="s">
        <v>23</v>
      </c>
      <c r="M9070" s="1" t="s">
        <v>23</v>
      </c>
      <c r="N9070" s="1" t="s">
        <v>25761</v>
      </c>
      <c r="O9070" s="1" t="s">
        <v>30245</v>
      </c>
      <c r="P9070" s="1" t="s">
        <v>25689</v>
      </c>
      <c r="Q9070" s="1" t="s">
        <v>25728</v>
      </c>
      <c r="R9070" s="1" t="s">
        <v>26682</v>
      </c>
      <c r="S9070" s="1" t="s">
        <v>25685</v>
      </c>
      <c r="T9070" s="1" t="s">
        <v>25685</v>
      </c>
      <c r="U9070" s="1" t="s">
        <v>25686</v>
      </c>
      <c r="V9070" s="1" t="s">
        <v>25686</v>
      </c>
      <c r="W9070" s="1" t="s">
        <v>25686</v>
      </c>
      <c r="X9070" s="1" t="s">
        <v>25686</v>
      </c>
      <c r="Y9070" s="1" t="s">
        <v>31028</v>
      </c>
      <c r="Z9070" s="1" t="s">
        <v>25750</v>
      </c>
      <c r="AA9070" s="1" t="s">
        <v>25751</v>
      </c>
      <c r="AB9070" s="1" t="s">
        <v>25686</v>
      </c>
      <c r="AC9070" s="1" t="s">
        <v>25686</v>
      </c>
      <c r="AD9070" s="1" t="s">
        <v>25751</v>
      </c>
      <c r="AE9070" s="1" t="s">
        <v>25751</v>
      </c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 t="s">
        <v>26131</v>
      </c>
      <c r="CY9070" s="1"/>
      <c r="CZ9070" s="1"/>
      <c r="DA9070" s="1" t="s">
        <v>26129</v>
      </c>
    </row>
    <row r="9071" spans="1:105" x14ac:dyDescent="0.25">
      <c r="A9071" s="1" t="s">
        <v>4174</v>
      </c>
      <c r="B9071" s="1" t="s">
        <v>28466</v>
      </c>
      <c r="C9071" s="1" t="s">
        <v>7069</v>
      </c>
      <c r="D9071" s="1" t="s">
        <v>30</v>
      </c>
      <c r="E9071" s="1" t="s">
        <v>26129</v>
      </c>
      <c r="F9071" s="1" t="s">
        <v>29728</v>
      </c>
      <c r="G9071" s="1" t="s">
        <v>29729</v>
      </c>
      <c r="H9071" s="1" t="s">
        <v>25678</v>
      </c>
      <c r="I9071" s="1" t="s">
        <v>29730</v>
      </c>
      <c r="J9071" s="2">
        <v>45747</v>
      </c>
      <c r="K9071" s="1" t="s">
        <v>23</v>
      </c>
      <c r="L9071" s="1" t="s">
        <v>23</v>
      </c>
      <c r="M9071" s="1" t="s">
        <v>23</v>
      </c>
      <c r="N9071" s="1" t="s">
        <v>25761</v>
      </c>
      <c r="O9071" s="1" t="s">
        <v>30245</v>
      </c>
      <c r="P9071" s="1" t="s">
        <v>25695</v>
      </c>
      <c r="Q9071" s="1" t="s">
        <v>25728</v>
      </c>
      <c r="R9071" s="1" t="s">
        <v>27423</v>
      </c>
      <c r="S9071" s="1" t="s">
        <v>25685</v>
      </c>
      <c r="T9071" s="1" t="s">
        <v>25685</v>
      </c>
      <c r="U9071" s="1" t="s">
        <v>25686</v>
      </c>
      <c r="V9071" s="1" t="s">
        <v>25686</v>
      </c>
      <c r="W9071" s="1" t="s">
        <v>25686</v>
      </c>
      <c r="X9071" s="1" t="s">
        <v>25686</v>
      </c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 t="s">
        <v>26131</v>
      </c>
      <c r="CY9071" s="1"/>
      <c r="CZ9071" s="1"/>
      <c r="DA9071" s="1" t="s">
        <v>26129</v>
      </c>
    </row>
    <row r="9072" spans="1:105" x14ac:dyDescent="0.25">
      <c r="A9072" s="1" t="s">
        <v>4174</v>
      </c>
      <c r="B9072" s="1" t="s">
        <v>28466</v>
      </c>
      <c r="C9072" s="1" t="s">
        <v>7069</v>
      </c>
      <c r="D9072" s="1" t="s">
        <v>30</v>
      </c>
      <c r="E9072" s="1" t="s">
        <v>26129</v>
      </c>
      <c r="F9072" s="1" t="s">
        <v>32822</v>
      </c>
      <c r="G9072" s="1" t="s">
        <v>32823</v>
      </c>
      <c r="H9072" s="1" t="s">
        <v>25678</v>
      </c>
      <c r="I9072" s="1" t="s">
        <v>29859</v>
      </c>
      <c r="J9072" s="2">
        <v>45777</v>
      </c>
      <c r="K9072" s="1" t="s">
        <v>23</v>
      </c>
      <c r="L9072" s="1" t="s">
        <v>23</v>
      </c>
      <c r="M9072" s="1" t="s">
        <v>23</v>
      </c>
      <c r="N9072" s="1" t="s">
        <v>25913</v>
      </c>
      <c r="O9072" s="1" t="s">
        <v>30245</v>
      </c>
      <c r="P9072" s="1" t="s">
        <v>25695</v>
      </c>
      <c r="Q9072" s="1" t="s">
        <v>25727</v>
      </c>
      <c r="R9072" s="1" t="s">
        <v>26023</v>
      </c>
      <c r="S9072" s="1" t="s">
        <v>25685</v>
      </c>
      <c r="T9072" s="1" t="s">
        <v>25685</v>
      </c>
      <c r="U9072" s="1" t="s">
        <v>25686</v>
      </c>
      <c r="V9072" s="1" t="s">
        <v>25686</v>
      </c>
      <c r="W9072" s="1" t="s">
        <v>25686</v>
      </c>
      <c r="X9072" s="1" t="s">
        <v>25686</v>
      </c>
      <c r="Y9072" s="1" t="s">
        <v>27773</v>
      </c>
      <c r="Z9072" s="1" t="s">
        <v>25750</v>
      </c>
      <c r="AA9072" s="1" t="s">
        <v>25751</v>
      </c>
      <c r="AB9072" s="1" t="s">
        <v>25686</v>
      </c>
      <c r="AC9072" s="1" t="s">
        <v>25686</v>
      </c>
      <c r="AD9072" s="1" t="s">
        <v>25751</v>
      </c>
      <c r="AE9072" s="1" t="s">
        <v>25751</v>
      </c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 t="s">
        <v>26131</v>
      </c>
      <c r="CY9072" s="1"/>
      <c r="CZ9072" s="1"/>
      <c r="DA9072" s="1" t="s">
        <v>26129</v>
      </c>
    </row>
    <row r="9073" spans="1:105" x14ac:dyDescent="0.25">
      <c r="A9073" s="1" t="s">
        <v>4174</v>
      </c>
      <c r="B9073" s="1" t="s">
        <v>28466</v>
      </c>
      <c r="C9073" s="1" t="s">
        <v>7069</v>
      </c>
      <c r="D9073" s="1" t="s">
        <v>30</v>
      </c>
      <c r="E9073" s="1" t="s">
        <v>26129</v>
      </c>
      <c r="F9073" s="1" t="s">
        <v>32824</v>
      </c>
      <c r="G9073" s="1" t="s">
        <v>32825</v>
      </c>
      <c r="H9073" s="1" t="s">
        <v>25678</v>
      </c>
      <c r="I9073" s="1" t="s">
        <v>29357</v>
      </c>
      <c r="J9073" s="2">
        <v>45991</v>
      </c>
      <c r="K9073" s="1" t="s">
        <v>23</v>
      </c>
      <c r="L9073" s="1" t="s">
        <v>23</v>
      </c>
      <c r="M9073" s="1" t="s">
        <v>23</v>
      </c>
      <c r="N9073" s="1" t="s">
        <v>29725</v>
      </c>
      <c r="O9073" s="1" t="s">
        <v>30245</v>
      </c>
      <c r="P9073" s="1" t="s">
        <v>25695</v>
      </c>
      <c r="Q9073" s="1" t="s">
        <v>25728</v>
      </c>
      <c r="R9073" s="1" t="s">
        <v>25748</v>
      </c>
      <c r="S9073" s="1" t="s">
        <v>25685</v>
      </c>
      <c r="T9073" s="1" t="s">
        <v>25685</v>
      </c>
      <c r="U9073" s="1" t="s">
        <v>25686</v>
      </c>
      <c r="V9073" s="1" t="s">
        <v>25686</v>
      </c>
      <c r="W9073" s="1" t="s">
        <v>25686</v>
      </c>
      <c r="X9073" s="1" t="s">
        <v>25686</v>
      </c>
      <c r="Y9073" s="1" t="s">
        <v>30077</v>
      </c>
      <c r="Z9073" s="1" t="s">
        <v>28328</v>
      </c>
      <c r="AA9073" s="1" t="s">
        <v>26988</v>
      </c>
      <c r="AB9073" s="1" t="s">
        <v>25686</v>
      </c>
      <c r="AC9073" s="1" t="s">
        <v>25686</v>
      </c>
      <c r="AD9073" s="1" t="s">
        <v>26986</v>
      </c>
      <c r="AE9073" s="1" t="s">
        <v>26986</v>
      </c>
      <c r="AF9073" s="1" t="s">
        <v>30078</v>
      </c>
      <c r="AG9073" s="1" t="s">
        <v>30079</v>
      </c>
      <c r="AH9073" s="1" t="s">
        <v>28330</v>
      </c>
      <c r="AI9073" s="1" t="s">
        <v>25686</v>
      </c>
      <c r="AJ9073" s="1" t="s">
        <v>25686</v>
      </c>
      <c r="AK9073" s="1" t="s">
        <v>29429</v>
      </c>
      <c r="AL9073" s="1" t="s">
        <v>29429</v>
      </c>
      <c r="AM9073" s="1" t="s">
        <v>28337</v>
      </c>
      <c r="AN9073" s="1" t="s">
        <v>25686</v>
      </c>
      <c r="AO9073" s="1" t="s">
        <v>25917</v>
      </c>
      <c r="AP9073" s="1" t="s">
        <v>25686</v>
      </c>
      <c r="AQ9073" s="1" t="s">
        <v>25686</v>
      </c>
      <c r="AR9073" s="1" t="s">
        <v>25918</v>
      </c>
      <c r="AS9073" s="1" t="s">
        <v>25918</v>
      </c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 t="s">
        <v>26131</v>
      </c>
      <c r="CY9073" s="1"/>
      <c r="CZ9073" s="1"/>
      <c r="DA9073" s="1" t="s">
        <v>26129</v>
      </c>
    </row>
    <row r="9074" spans="1:105" x14ac:dyDescent="0.25">
      <c r="A9074" s="1" t="s">
        <v>4174</v>
      </c>
      <c r="B9074" s="1" t="s">
        <v>28466</v>
      </c>
      <c r="C9074" s="1" t="s">
        <v>7069</v>
      </c>
      <c r="D9074" s="1" t="s">
        <v>30</v>
      </c>
      <c r="E9074" s="1" t="s">
        <v>26129</v>
      </c>
      <c r="F9074" s="1" t="s">
        <v>28200</v>
      </c>
      <c r="G9074" s="1" t="s">
        <v>28201</v>
      </c>
      <c r="H9074" s="1" t="s">
        <v>25678</v>
      </c>
      <c r="I9074" s="1" t="s">
        <v>27812</v>
      </c>
      <c r="J9074" s="2">
        <v>46356</v>
      </c>
      <c r="K9074" s="1" t="s">
        <v>23</v>
      </c>
      <c r="L9074" s="1" t="s">
        <v>23</v>
      </c>
      <c r="M9074" s="1" t="s">
        <v>23</v>
      </c>
      <c r="N9074" s="1" t="s">
        <v>25773</v>
      </c>
      <c r="O9074" s="1" t="s">
        <v>30245</v>
      </c>
      <c r="P9074" s="1" t="s">
        <v>25695</v>
      </c>
      <c r="Q9074" s="1" t="s">
        <v>25728</v>
      </c>
      <c r="R9074" s="1" t="s">
        <v>27356</v>
      </c>
      <c r="S9074" s="1" t="s">
        <v>25685</v>
      </c>
      <c r="T9074" s="1" t="s">
        <v>25685</v>
      </c>
      <c r="U9074" s="1" t="s">
        <v>25686</v>
      </c>
      <c r="V9074" s="1" t="s">
        <v>25686</v>
      </c>
      <c r="W9074" s="1" t="s">
        <v>25686</v>
      </c>
      <c r="X9074" s="1" t="s">
        <v>25686</v>
      </c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 t="s">
        <v>26131</v>
      </c>
      <c r="CY9074" s="1"/>
      <c r="CZ9074" s="1"/>
      <c r="DA9074" s="1" t="s">
        <v>26129</v>
      </c>
    </row>
    <row r="9075" spans="1:105" x14ac:dyDescent="0.25">
      <c r="A9075" s="1" t="s">
        <v>4174</v>
      </c>
      <c r="B9075" s="1" t="s">
        <v>28466</v>
      </c>
      <c r="C9075" s="1" t="s">
        <v>7069</v>
      </c>
      <c r="D9075" s="1" t="s">
        <v>30</v>
      </c>
      <c r="E9075" s="1" t="s">
        <v>26129</v>
      </c>
      <c r="F9075" s="1" t="s">
        <v>28202</v>
      </c>
      <c r="G9075" s="1" t="s">
        <v>28203</v>
      </c>
      <c r="H9075" s="1" t="s">
        <v>25678</v>
      </c>
      <c r="I9075" s="1" t="s">
        <v>28204</v>
      </c>
      <c r="J9075" s="2">
        <v>46387</v>
      </c>
      <c r="K9075" s="1" t="s">
        <v>23</v>
      </c>
      <c r="L9075" s="1" t="s">
        <v>23</v>
      </c>
      <c r="M9075" s="1" t="s">
        <v>23</v>
      </c>
      <c r="N9075" s="1" t="s">
        <v>25728</v>
      </c>
      <c r="O9075" s="1" t="s">
        <v>30245</v>
      </c>
      <c r="P9075" s="1" t="s">
        <v>25695</v>
      </c>
      <c r="Q9075" s="1" t="s">
        <v>25728</v>
      </c>
      <c r="R9075" s="1" t="s">
        <v>25748</v>
      </c>
      <c r="S9075" s="1" t="s">
        <v>25685</v>
      </c>
      <c r="T9075" s="1" t="s">
        <v>25685</v>
      </c>
      <c r="U9075" s="1" t="s">
        <v>25686</v>
      </c>
      <c r="V9075" s="1" t="s">
        <v>25686</v>
      </c>
      <c r="W9075" s="1" t="s">
        <v>25686</v>
      </c>
      <c r="X9075" s="1" t="s">
        <v>25686</v>
      </c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 t="s">
        <v>26131</v>
      </c>
      <c r="CY9075" s="1"/>
      <c r="CZ9075" s="1"/>
      <c r="DA9075" s="1" t="s">
        <v>26129</v>
      </c>
    </row>
    <row r="9076" spans="1:105" x14ac:dyDescent="0.25">
      <c r="A9076" s="1" t="s">
        <v>4174</v>
      </c>
      <c r="B9076" s="1" t="s">
        <v>28466</v>
      </c>
      <c r="C9076" s="1" t="s">
        <v>7069</v>
      </c>
      <c r="D9076" s="1" t="s">
        <v>30</v>
      </c>
      <c r="E9076" s="1" t="s">
        <v>26129</v>
      </c>
      <c r="F9076" s="1" t="s">
        <v>28205</v>
      </c>
      <c r="G9076" s="1" t="s">
        <v>28206</v>
      </c>
      <c r="H9076" s="1" t="s">
        <v>25678</v>
      </c>
      <c r="I9076" s="1" t="s">
        <v>28207</v>
      </c>
      <c r="J9076" s="2">
        <v>46446</v>
      </c>
      <c r="K9076" s="1" t="s">
        <v>23</v>
      </c>
      <c r="L9076" s="1" t="s">
        <v>23</v>
      </c>
      <c r="M9076" s="1" t="s">
        <v>23</v>
      </c>
      <c r="N9076" s="1" t="s">
        <v>25761</v>
      </c>
      <c r="O9076" s="1" t="s">
        <v>30245</v>
      </c>
      <c r="P9076" s="1" t="s">
        <v>25695</v>
      </c>
      <c r="Q9076" s="1" t="s">
        <v>25727</v>
      </c>
      <c r="R9076" s="1" t="s">
        <v>28208</v>
      </c>
      <c r="S9076" s="1" t="s">
        <v>25685</v>
      </c>
      <c r="T9076" s="1" t="s">
        <v>25685</v>
      </c>
      <c r="U9076" s="1" t="s">
        <v>25686</v>
      </c>
      <c r="V9076" s="1" t="s">
        <v>25686</v>
      </c>
      <c r="W9076" s="1" t="s">
        <v>25686</v>
      </c>
      <c r="X9076" s="1" t="s">
        <v>25686</v>
      </c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 t="s">
        <v>26131</v>
      </c>
      <c r="CY9076" s="1"/>
      <c r="CZ9076" s="1"/>
      <c r="DA9076" s="1" t="s">
        <v>26129</v>
      </c>
    </row>
    <row r="9077" spans="1:105" x14ac:dyDescent="0.25">
      <c r="A9077" s="1" t="s">
        <v>4176</v>
      </c>
      <c r="B9077" s="1" t="s">
        <v>28466</v>
      </c>
      <c r="C9077" s="1" t="s">
        <v>7069</v>
      </c>
      <c r="D9077" s="1" t="s">
        <v>30</v>
      </c>
      <c r="E9077" s="1" t="s">
        <v>32826</v>
      </c>
      <c r="F9077" s="1" t="s">
        <v>32817</v>
      </c>
      <c r="G9077" s="1" t="s">
        <v>32818</v>
      </c>
      <c r="H9077" s="1" t="s">
        <v>25678</v>
      </c>
      <c r="I9077" s="1" t="s">
        <v>32262</v>
      </c>
      <c r="J9077" s="2">
        <v>45961</v>
      </c>
      <c r="K9077" s="1" t="s">
        <v>23</v>
      </c>
      <c r="L9077" s="1" t="s">
        <v>23</v>
      </c>
      <c r="M9077" s="1" t="s">
        <v>23</v>
      </c>
      <c r="N9077" s="1" t="s">
        <v>25773</v>
      </c>
      <c r="O9077" s="1" t="s">
        <v>31646</v>
      </c>
      <c r="P9077" s="1" t="s">
        <v>25689</v>
      </c>
      <c r="Q9077" s="1" t="s">
        <v>25728</v>
      </c>
      <c r="R9077" s="1" t="s">
        <v>32819</v>
      </c>
      <c r="S9077" s="1" t="s">
        <v>25685</v>
      </c>
      <c r="T9077" s="1" t="s">
        <v>25685</v>
      </c>
      <c r="U9077" s="1" t="s">
        <v>25686</v>
      </c>
      <c r="V9077" s="1" t="s">
        <v>25686</v>
      </c>
      <c r="W9077" s="1" t="s">
        <v>25686</v>
      </c>
      <c r="X9077" s="1" t="s">
        <v>25686</v>
      </c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 t="s">
        <v>32827</v>
      </c>
      <c r="CY9077" s="1"/>
      <c r="CZ9077" s="1"/>
      <c r="DA9077" s="1" t="s">
        <v>32826</v>
      </c>
    </row>
    <row r="9078" spans="1:105" x14ac:dyDescent="0.25">
      <c r="A9078" s="1" t="s">
        <v>4176</v>
      </c>
      <c r="B9078" s="1" t="s">
        <v>28466</v>
      </c>
      <c r="C9078" s="1" t="s">
        <v>7069</v>
      </c>
      <c r="D9078" s="1" t="s">
        <v>30</v>
      </c>
      <c r="E9078" s="1" t="s">
        <v>32826</v>
      </c>
      <c r="F9078" s="1" t="s">
        <v>30068</v>
      </c>
      <c r="G9078" s="1" t="s">
        <v>30069</v>
      </c>
      <c r="H9078" s="1" t="s">
        <v>25678</v>
      </c>
      <c r="I9078" s="1" t="s">
        <v>30070</v>
      </c>
      <c r="J9078" s="2">
        <v>45991</v>
      </c>
      <c r="K9078" s="1" t="s">
        <v>23</v>
      </c>
      <c r="L9078" s="1" t="s">
        <v>23</v>
      </c>
      <c r="M9078" s="1" t="s">
        <v>23</v>
      </c>
      <c r="N9078" s="1" t="s">
        <v>26126</v>
      </c>
      <c r="O9078" s="1" t="s">
        <v>31646</v>
      </c>
      <c r="P9078" s="1" t="s">
        <v>25689</v>
      </c>
      <c r="Q9078" s="1" t="s">
        <v>25728</v>
      </c>
      <c r="R9078" s="1" t="s">
        <v>30072</v>
      </c>
      <c r="S9078" s="1" t="s">
        <v>25685</v>
      </c>
      <c r="T9078" s="1" t="s">
        <v>25685</v>
      </c>
      <c r="U9078" s="1" t="s">
        <v>25686</v>
      </c>
      <c r="V9078" s="1" t="s">
        <v>25686</v>
      </c>
      <c r="W9078" s="1" t="s">
        <v>25686</v>
      </c>
      <c r="X9078" s="1" t="s">
        <v>25686</v>
      </c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 t="s">
        <v>32827</v>
      </c>
      <c r="CY9078" s="1"/>
      <c r="CZ9078" s="1"/>
      <c r="DA9078" s="1" t="s">
        <v>32826</v>
      </c>
    </row>
    <row r="9079" spans="1:105" x14ac:dyDescent="0.25">
      <c r="A9079" s="1" t="s">
        <v>4176</v>
      </c>
      <c r="B9079" s="1" t="s">
        <v>28466</v>
      </c>
      <c r="C9079" s="1" t="s">
        <v>7069</v>
      </c>
      <c r="D9079" s="1" t="s">
        <v>30</v>
      </c>
      <c r="E9079" s="1" t="s">
        <v>32826</v>
      </c>
      <c r="F9079" s="1" t="s">
        <v>30073</v>
      </c>
      <c r="G9079" s="1" t="s">
        <v>30074</v>
      </c>
      <c r="H9079" s="1" t="s">
        <v>25678</v>
      </c>
      <c r="I9079" s="1" t="s">
        <v>30075</v>
      </c>
      <c r="J9079" s="2">
        <v>46053</v>
      </c>
      <c r="K9079" s="1" t="s">
        <v>23</v>
      </c>
      <c r="L9079" s="1" t="s">
        <v>23</v>
      </c>
      <c r="M9079" s="1" t="s">
        <v>23</v>
      </c>
      <c r="N9079" s="1" t="s">
        <v>30076</v>
      </c>
      <c r="O9079" s="1" t="s">
        <v>31646</v>
      </c>
      <c r="P9079" s="1" t="s">
        <v>25689</v>
      </c>
      <c r="Q9079" s="1" t="s">
        <v>25728</v>
      </c>
      <c r="R9079" s="1" t="s">
        <v>25748</v>
      </c>
      <c r="S9079" s="1" t="s">
        <v>25685</v>
      </c>
      <c r="T9079" s="1" t="s">
        <v>25685</v>
      </c>
      <c r="U9079" s="1" t="s">
        <v>25686</v>
      </c>
      <c r="V9079" s="1" t="s">
        <v>25686</v>
      </c>
      <c r="W9079" s="1" t="s">
        <v>25686</v>
      </c>
      <c r="X9079" s="1" t="s">
        <v>25686</v>
      </c>
      <c r="Y9079" s="1" t="s">
        <v>30077</v>
      </c>
      <c r="Z9079" s="1" t="s">
        <v>28328</v>
      </c>
      <c r="AA9079" s="1" t="s">
        <v>26988</v>
      </c>
      <c r="AB9079" s="1" t="s">
        <v>25686</v>
      </c>
      <c r="AC9079" s="1" t="s">
        <v>25686</v>
      </c>
      <c r="AD9079" s="1" t="s">
        <v>26986</v>
      </c>
      <c r="AE9079" s="1" t="s">
        <v>26986</v>
      </c>
      <c r="AF9079" s="1" t="s">
        <v>30078</v>
      </c>
      <c r="AG9079" s="1" t="s">
        <v>30079</v>
      </c>
      <c r="AH9079" s="1" t="s">
        <v>28330</v>
      </c>
      <c r="AI9079" s="1" t="s">
        <v>25686</v>
      </c>
      <c r="AJ9079" s="1" t="s">
        <v>25686</v>
      </c>
      <c r="AK9079" s="1" t="s">
        <v>29429</v>
      </c>
      <c r="AL9079" s="1" t="s">
        <v>29429</v>
      </c>
      <c r="AM9079" s="1" t="s">
        <v>28337</v>
      </c>
      <c r="AN9079" s="1" t="s">
        <v>25686</v>
      </c>
      <c r="AO9079" s="1" t="s">
        <v>25917</v>
      </c>
      <c r="AP9079" s="1" t="s">
        <v>25686</v>
      </c>
      <c r="AQ9079" s="1" t="s">
        <v>25686</v>
      </c>
      <c r="AR9079" s="1" t="s">
        <v>25918</v>
      </c>
      <c r="AS9079" s="1" t="s">
        <v>25918</v>
      </c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 t="s">
        <v>32827</v>
      </c>
      <c r="CY9079" s="1"/>
      <c r="CZ9079" s="1"/>
      <c r="DA9079" s="1" t="s">
        <v>32826</v>
      </c>
    </row>
    <row r="9080" spans="1:105" x14ac:dyDescent="0.25">
      <c r="A9080" s="1" t="s">
        <v>4176</v>
      </c>
      <c r="B9080" s="1" t="s">
        <v>28466</v>
      </c>
      <c r="C9080" s="1" t="s">
        <v>7069</v>
      </c>
      <c r="D9080" s="1" t="s">
        <v>30</v>
      </c>
      <c r="E9080" s="1" t="s">
        <v>32826</v>
      </c>
      <c r="F9080" s="1" t="s">
        <v>32820</v>
      </c>
      <c r="G9080" s="1" t="s">
        <v>32821</v>
      </c>
      <c r="H9080" s="1" t="s">
        <v>25678</v>
      </c>
      <c r="I9080" s="1" t="s">
        <v>27031</v>
      </c>
      <c r="J9080" s="2">
        <v>46265</v>
      </c>
      <c r="K9080" s="1" t="s">
        <v>23</v>
      </c>
      <c r="L9080" s="1" t="s">
        <v>23</v>
      </c>
      <c r="M9080" s="1" t="s">
        <v>23</v>
      </c>
      <c r="N9080" s="1" t="s">
        <v>25761</v>
      </c>
      <c r="O9080" s="1" t="s">
        <v>31646</v>
      </c>
      <c r="P9080" s="1" t="s">
        <v>25689</v>
      </c>
      <c r="Q9080" s="1" t="s">
        <v>25728</v>
      </c>
      <c r="R9080" s="1" t="s">
        <v>26682</v>
      </c>
      <c r="S9080" s="1" t="s">
        <v>25685</v>
      </c>
      <c r="T9080" s="1" t="s">
        <v>25685</v>
      </c>
      <c r="U9080" s="1" t="s">
        <v>25686</v>
      </c>
      <c r="V9080" s="1" t="s">
        <v>25686</v>
      </c>
      <c r="W9080" s="1" t="s">
        <v>25686</v>
      </c>
      <c r="X9080" s="1" t="s">
        <v>25686</v>
      </c>
      <c r="Y9080" s="1" t="s">
        <v>31028</v>
      </c>
      <c r="Z9080" s="1" t="s">
        <v>25750</v>
      </c>
      <c r="AA9080" s="1" t="s">
        <v>25751</v>
      </c>
      <c r="AB9080" s="1" t="s">
        <v>25686</v>
      </c>
      <c r="AC9080" s="1" t="s">
        <v>25686</v>
      </c>
      <c r="AD9080" s="1" t="s">
        <v>25751</v>
      </c>
      <c r="AE9080" s="1" t="s">
        <v>25751</v>
      </c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 t="s">
        <v>32827</v>
      </c>
      <c r="CY9080" s="1"/>
      <c r="CZ9080" s="1"/>
      <c r="DA9080" s="1" t="s">
        <v>32826</v>
      </c>
    </row>
    <row r="9081" spans="1:105" x14ac:dyDescent="0.25">
      <c r="A9081" s="1" t="s">
        <v>4176</v>
      </c>
      <c r="B9081" s="1" t="s">
        <v>28466</v>
      </c>
      <c r="C9081" s="1" t="s">
        <v>7069</v>
      </c>
      <c r="D9081" s="1" t="s">
        <v>30</v>
      </c>
      <c r="E9081" s="1" t="s">
        <v>32826</v>
      </c>
      <c r="F9081" s="1" t="s">
        <v>29728</v>
      </c>
      <c r="G9081" s="1" t="s">
        <v>29729</v>
      </c>
      <c r="H9081" s="1" t="s">
        <v>25678</v>
      </c>
      <c r="I9081" s="1" t="s">
        <v>29730</v>
      </c>
      <c r="J9081" s="2">
        <v>45747</v>
      </c>
      <c r="K9081" s="1" t="s">
        <v>23</v>
      </c>
      <c r="L9081" s="1" t="s">
        <v>23</v>
      </c>
      <c r="M9081" s="1" t="s">
        <v>23</v>
      </c>
      <c r="N9081" s="1" t="s">
        <v>25761</v>
      </c>
      <c r="O9081" s="1" t="s">
        <v>31646</v>
      </c>
      <c r="P9081" s="1" t="s">
        <v>25695</v>
      </c>
      <c r="Q9081" s="1" t="s">
        <v>25728</v>
      </c>
      <c r="R9081" s="1" t="s">
        <v>27423</v>
      </c>
      <c r="S9081" s="1" t="s">
        <v>25685</v>
      </c>
      <c r="T9081" s="1" t="s">
        <v>25685</v>
      </c>
      <c r="U9081" s="1" t="s">
        <v>25686</v>
      </c>
      <c r="V9081" s="1" t="s">
        <v>25686</v>
      </c>
      <c r="W9081" s="1" t="s">
        <v>25686</v>
      </c>
      <c r="X9081" s="1" t="s">
        <v>25686</v>
      </c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 t="s">
        <v>32827</v>
      </c>
      <c r="CY9081" s="1"/>
      <c r="CZ9081" s="1"/>
      <c r="DA9081" s="1" t="s">
        <v>32826</v>
      </c>
    </row>
    <row r="9082" spans="1:105" x14ac:dyDescent="0.25">
      <c r="A9082" s="1" t="s">
        <v>4176</v>
      </c>
      <c r="B9082" s="1" t="s">
        <v>28466</v>
      </c>
      <c r="C9082" s="1" t="s">
        <v>7069</v>
      </c>
      <c r="D9082" s="1" t="s">
        <v>30</v>
      </c>
      <c r="E9082" s="1" t="s">
        <v>32826</v>
      </c>
      <c r="F9082" s="1" t="s">
        <v>32822</v>
      </c>
      <c r="G9082" s="1" t="s">
        <v>32823</v>
      </c>
      <c r="H9082" s="1" t="s">
        <v>25678</v>
      </c>
      <c r="I9082" s="1" t="s">
        <v>29859</v>
      </c>
      <c r="J9082" s="2">
        <v>45777</v>
      </c>
      <c r="K9082" s="1" t="s">
        <v>23</v>
      </c>
      <c r="L9082" s="1" t="s">
        <v>23</v>
      </c>
      <c r="M9082" s="1" t="s">
        <v>23</v>
      </c>
      <c r="N9082" s="1" t="s">
        <v>25913</v>
      </c>
      <c r="O9082" s="1" t="s">
        <v>31646</v>
      </c>
      <c r="P9082" s="1" t="s">
        <v>25695</v>
      </c>
      <c r="Q9082" s="1" t="s">
        <v>25727</v>
      </c>
      <c r="R9082" s="1" t="s">
        <v>26023</v>
      </c>
      <c r="S9082" s="1" t="s">
        <v>25685</v>
      </c>
      <c r="T9082" s="1" t="s">
        <v>25685</v>
      </c>
      <c r="U9082" s="1" t="s">
        <v>25686</v>
      </c>
      <c r="V9082" s="1" t="s">
        <v>25686</v>
      </c>
      <c r="W9082" s="1" t="s">
        <v>25686</v>
      </c>
      <c r="X9082" s="1" t="s">
        <v>25686</v>
      </c>
      <c r="Y9082" s="1" t="s">
        <v>27773</v>
      </c>
      <c r="Z9082" s="1" t="s">
        <v>25750</v>
      </c>
      <c r="AA9082" s="1" t="s">
        <v>25751</v>
      </c>
      <c r="AB9082" s="1" t="s">
        <v>25686</v>
      </c>
      <c r="AC9082" s="1" t="s">
        <v>25686</v>
      </c>
      <c r="AD9082" s="1" t="s">
        <v>25751</v>
      </c>
      <c r="AE9082" s="1" t="s">
        <v>25751</v>
      </c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 t="s">
        <v>32827</v>
      </c>
      <c r="CY9082" s="1"/>
      <c r="CZ9082" s="1"/>
      <c r="DA9082" s="1" t="s">
        <v>32826</v>
      </c>
    </row>
    <row r="9083" spans="1:105" x14ac:dyDescent="0.25">
      <c r="A9083" s="1" t="s">
        <v>4176</v>
      </c>
      <c r="B9083" s="1" t="s">
        <v>28466</v>
      </c>
      <c r="C9083" s="1" t="s">
        <v>7069</v>
      </c>
      <c r="D9083" s="1" t="s">
        <v>30</v>
      </c>
      <c r="E9083" s="1" t="s">
        <v>32826</v>
      </c>
      <c r="F9083" s="1" t="s">
        <v>32824</v>
      </c>
      <c r="G9083" s="1" t="s">
        <v>32825</v>
      </c>
      <c r="H9083" s="1" t="s">
        <v>25678</v>
      </c>
      <c r="I9083" s="1" t="s">
        <v>29357</v>
      </c>
      <c r="J9083" s="2">
        <v>45991</v>
      </c>
      <c r="K9083" s="1" t="s">
        <v>23</v>
      </c>
      <c r="L9083" s="1" t="s">
        <v>23</v>
      </c>
      <c r="M9083" s="1" t="s">
        <v>23</v>
      </c>
      <c r="N9083" s="1" t="s">
        <v>29725</v>
      </c>
      <c r="O9083" s="1" t="s">
        <v>31646</v>
      </c>
      <c r="P9083" s="1" t="s">
        <v>25695</v>
      </c>
      <c r="Q9083" s="1" t="s">
        <v>25728</v>
      </c>
      <c r="R9083" s="1" t="s">
        <v>25748</v>
      </c>
      <c r="S9083" s="1" t="s">
        <v>25685</v>
      </c>
      <c r="T9083" s="1" t="s">
        <v>25685</v>
      </c>
      <c r="U9083" s="1" t="s">
        <v>25686</v>
      </c>
      <c r="V9083" s="1" t="s">
        <v>25686</v>
      </c>
      <c r="W9083" s="1" t="s">
        <v>25686</v>
      </c>
      <c r="X9083" s="1" t="s">
        <v>25686</v>
      </c>
      <c r="Y9083" s="1" t="s">
        <v>30077</v>
      </c>
      <c r="Z9083" s="1" t="s">
        <v>28328</v>
      </c>
      <c r="AA9083" s="1" t="s">
        <v>26988</v>
      </c>
      <c r="AB9083" s="1" t="s">
        <v>25686</v>
      </c>
      <c r="AC9083" s="1" t="s">
        <v>25686</v>
      </c>
      <c r="AD9083" s="1" t="s">
        <v>26986</v>
      </c>
      <c r="AE9083" s="1" t="s">
        <v>26986</v>
      </c>
      <c r="AF9083" s="1" t="s">
        <v>30078</v>
      </c>
      <c r="AG9083" s="1" t="s">
        <v>30079</v>
      </c>
      <c r="AH9083" s="1" t="s">
        <v>28330</v>
      </c>
      <c r="AI9083" s="1" t="s">
        <v>25686</v>
      </c>
      <c r="AJ9083" s="1" t="s">
        <v>25686</v>
      </c>
      <c r="AK9083" s="1" t="s">
        <v>29429</v>
      </c>
      <c r="AL9083" s="1" t="s">
        <v>29429</v>
      </c>
      <c r="AM9083" s="1" t="s">
        <v>28337</v>
      </c>
      <c r="AN9083" s="1" t="s">
        <v>25686</v>
      </c>
      <c r="AO9083" s="1" t="s">
        <v>25917</v>
      </c>
      <c r="AP9083" s="1" t="s">
        <v>25686</v>
      </c>
      <c r="AQ9083" s="1" t="s">
        <v>25686</v>
      </c>
      <c r="AR9083" s="1" t="s">
        <v>25918</v>
      </c>
      <c r="AS9083" s="1" t="s">
        <v>25918</v>
      </c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 t="s">
        <v>32827</v>
      </c>
      <c r="CY9083" s="1"/>
      <c r="CZ9083" s="1"/>
      <c r="DA9083" s="1" t="s">
        <v>32826</v>
      </c>
    </row>
    <row r="9084" spans="1:105" x14ac:dyDescent="0.25">
      <c r="A9084" s="1" t="s">
        <v>4176</v>
      </c>
      <c r="B9084" s="1" t="s">
        <v>28466</v>
      </c>
      <c r="C9084" s="1" t="s">
        <v>7069</v>
      </c>
      <c r="D9084" s="1" t="s">
        <v>30</v>
      </c>
      <c r="E9084" s="1" t="s">
        <v>32826</v>
      </c>
      <c r="F9084" s="1" t="s">
        <v>26132</v>
      </c>
      <c r="G9084" s="1" t="s">
        <v>26133</v>
      </c>
      <c r="H9084" s="1" t="s">
        <v>25678</v>
      </c>
      <c r="I9084" s="1" t="s">
        <v>26134</v>
      </c>
      <c r="J9084" s="2">
        <v>46173</v>
      </c>
      <c r="K9084" s="1" t="s">
        <v>23</v>
      </c>
      <c r="L9084" s="1" t="s">
        <v>23</v>
      </c>
      <c r="M9084" s="1" t="s">
        <v>23</v>
      </c>
      <c r="N9084" s="1" t="s">
        <v>25728</v>
      </c>
      <c r="O9084" s="1" t="s">
        <v>31646</v>
      </c>
      <c r="P9084" s="1" t="s">
        <v>25695</v>
      </c>
      <c r="Q9084" s="1" t="s">
        <v>27014</v>
      </c>
      <c r="R9084" s="1" t="s">
        <v>27423</v>
      </c>
      <c r="S9084" s="1" t="s">
        <v>25685</v>
      </c>
      <c r="T9084" s="1" t="s">
        <v>25685</v>
      </c>
      <c r="U9084" s="1" t="s">
        <v>25686</v>
      </c>
      <c r="V9084" s="1" t="s">
        <v>25686</v>
      </c>
      <c r="W9084" s="1" t="s">
        <v>25686</v>
      </c>
      <c r="X9084" s="1" t="s">
        <v>25686</v>
      </c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 t="s">
        <v>32827</v>
      </c>
      <c r="CY9084" s="1"/>
      <c r="CZ9084" s="1"/>
      <c r="DA9084" s="1" t="s">
        <v>32826</v>
      </c>
    </row>
    <row r="9085" spans="1:105" x14ac:dyDescent="0.25">
      <c r="A9085" s="1" t="s">
        <v>4176</v>
      </c>
      <c r="B9085" s="1" t="s">
        <v>28466</v>
      </c>
      <c r="C9085" s="1" t="s">
        <v>7069</v>
      </c>
      <c r="D9085" s="1" t="s">
        <v>30</v>
      </c>
      <c r="E9085" s="1" t="s">
        <v>32826</v>
      </c>
      <c r="F9085" s="1" t="s">
        <v>28200</v>
      </c>
      <c r="G9085" s="1" t="s">
        <v>28201</v>
      </c>
      <c r="H9085" s="1" t="s">
        <v>25678</v>
      </c>
      <c r="I9085" s="1" t="s">
        <v>27812</v>
      </c>
      <c r="J9085" s="2">
        <v>46356</v>
      </c>
      <c r="K9085" s="1" t="s">
        <v>23</v>
      </c>
      <c r="L9085" s="1" t="s">
        <v>23</v>
      </c>
      <c r="M9085" s="1" t="s">
        <v>23</v>
      </c>
      <c r="N9085" s="1" t="s">
        <v>25773</v>
      </c>
      <c r="O9085" s="1" t="s">
        <v>31646</v>
      </c>
      <c r="P9085" s="1" t="s">
        <v>25695</v>
      </c>
      <c r="Q9085" s="1" t="s">
        <v>25728</v>
      </c>
      <c r="R9085" s="1" t="s">
        <v>27356</v>
      </c>
      <c r="S9085" s="1" t="s">
        <v>25685</v>
      </c>
      <c r="T9085" s="1" t="s">
        <v>25685</v>
      </c>
      <c r="U9085" s="1" t="s">
        <v>25686</v>
      </c>
      <c r="V9085" s="1" t="s">
        <v>25686</v>
      </c>
      <c r="W9085" s="1" t="s">
        <v>25686</v>
      </c>
      <c r="X9085" s="1" t="s">
        <v>25686</v>
      </c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 t="s">
        <v>32827</v>
      </c>
      <c r="CY9085" s="1"/>
      <c r="CZ9085" s="1"/>
      <c r="DA9085" s="1" t="s">
        <v>32826</v>
      </c>
    </row>
    <row r="9086" spans="1:105" x14ac:dyDescent="0.25">
      <c r="A9086" s="1" t="s">
        <v>4176</v>
      </c>
      <c r="B9086" s="1" t="s">
        <v>28466</v>
      </c>
      <c r="C9086" s="1" t="s">
        <v>7069</v>
      </c>
      <c r="D9086" s="1" t="s">
        <v>30</v>
      </c>
      <c r="E9086" s="1" t="s">
        <v>32826</v>
      </c>
      <c r="F9086" s="1" t="s">
        <v>28202</v>
      </c>
      <c r="G9086" s="1" t="s">
        <v>28203</v>
      </c>
      <c r="H9086" s="1" t="s">
        <v>25678</v>
      </c>
      <c r="I9086" s="1" t="s">
        <v>28204</v>
      </c>
      <c r="J9086" s="2">
        <v>46387</v>
      </c>
      <c r="K9086" s="1" t="s">
        <v>23</v>
      </c>
      <c r="L9086" s="1" t="s">
        <v>23</v>
      </c>
      <c r="M9086" s="1" t="s">
        <v>23</v>
      </c>
      <c r="N9086" s="1" t="s">
        <v>25728</v>
      </c>
      <c r="O9086" s="1" t="s">
        <v>31646</v>
      </c>
      <c r="P9086" s="1" t="s">
        <v>25695</v>
      </c>
      <c r="Q9086" s="1" t="s">
        <v>25728</v>
      </c>
      <c r="R9086" s="1" t="s">
        <v>25748</v>
      </c>
      <c r="S9086" s="1" t="s">
        <v>25685</v>
      </c>
      <c r="T9086" s="1" t="s">
        <v>25685</v>
      </c>
      <c r="U9086" s="1" t="s">
        <v>25686</v>
      </c>
      <c r="V9086" s="1" t="s">
        <v>25686</v>
      </c>
      <c r="W9086" s="1" t="s">
        <v>25686</v>
      </c>
      <c r="X9086" s="1" t="s">
        <v>25686</v>
      </c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 t="s">
        <v>32827</v>
      </c>
      <c r="CY9086" s="1"/>
      <c r="CZ9086" s="1"/>
      <c r="DA9086" s="1" t="s">
        <v>32826</v>
      </c>
    </row>
    <row r="9087" spans="1:105" x14ac:dyDescent="0.25">
      <c r="A9087" s="1" t="s">
        <v>4176</v>
      </c>
      <c r="B9087" s="1" t="s">
        <v>28466</v>
      </c>
      <c r="C9087" s="1" t="s">
        <v>7069</v>
      </c>
      <c r="D9087" s="1" t="s">
        <v>30</v>
      </c>
      <c r="E9087" s="1" t="s">
        <v>32826</v>
      </c>
      <c r="F9087" s="1" t="s">
        <v>28205</v>
      </c>
      <c r="G9087" s="1" t="s">
        <v>28206</v>
      </c>
      <c r="H9087" s="1" t="s">
        <v>25678</v>
      </c>
      <c r="I9087" s="1" t="s">
        <v>28207</v>
      </c>
      <c r="J9087" s="2">
        <v>46446</v>
      </c>
      <c r="K9087" s="1" t="s">
        <v>23</v>
      </c>
      <c r="L9087" s="1" t="s">
        <v>23</v>
      </c>
      <c r="M9087" s="1" t="s">
        <v>23</v>
      </c>
      <c r="N9087" s="1" t="s">
        <v>25761</v>
      </c>
      <c r="O9087" s="1" t="s">
        <v>31646</v>
      </c>
      <c r="P9087" s="1" t="s">
        <v>25695</v>
      </c>
      <c r="Q9087" s="1" t="s">
        <v>25727</v>
      </c>
      <c r="R9087" s="1" t="s">
        <v>28208</v>
      </c>
      <c r="S9087" s="1" t="s">
        <v>25685</v>
      </c>
      <c r="T9087" s="1" t="s">
        <v>25685</v>
      </c>
      <c r="U9087" s="1" t="s">
        <v>25686</v>
      </c>
      <c r="V9087" s="1" t="s">
        <v>25686</v>
      </c>
      <c r="W9087" s="1" t="s">
        <v>25686</v>
      </c>
      <c r="X9087" s="1" t="s">
        <v>25686</v>
      </c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 t="s">
        <v>32827</v>
      </c>
      <c r="CY9087" s="1"/>
      <c r="CZ9087" s="1"/>
      <c r="DA9087" s="1" t="s">
        <v>32826</v>
      </c>
    </row>
    <row r="9088" spans="1:105" x14ac:dyDescent="0.25">
      <c r="A9088" s="1" t="s">
        <v>9501</v>
      </c>
      <c r="B9088" s="1" t="s">
        <v>28466</v>
      </c>
      <c r="C9088" s="1" t="s">
        <v>7069</v>
      </c>
      <c r="D9088" s="1" t="s">
        <v>30</v>
      </c>
      <c r="E9088" s="1" t="s">
        <v>26667</v>
      </c>
      <c r="F9088" s="1" t="s">
        <v>30068</v>
      </c>
      <c r="G9088" s="1" t="s">
        <v>30069</v>
      </c>
      <c r="H9088" s="1" t="s">
        <v>25678</v>
      </c>
      <c r="I9088" s="1" t="s">
        <v>30070</v>
      </c>
      <c r="J9088" s="2">
        <v>45991</v>
      </c>
      <c r="K9088" s="1" t="s">
        <v>23</v>
      </c>
      <c r="L9088" s="1" t="s">
        <v>23</v>
      </c>
      <c r="M9088" s="1" t="s">
        <v>23</v>
      </c>
      <c r="N9088" s="1" t="s">
        <v>26126</v>
      </c>
      <c r="O9088" s="1" t="s">
        <v>27808</v>
      </c>
      <c r="P9088" s="1" t="s">
        <v>25689</v>
      </c>
      <c r="Q9088" s="1" t="s">
        <v>25728</v>
      </c>
      <c r="R9088" s="1" t="s">
        <v>30072</v>
      </c>
      <c r="S9088" s="1" t="s">
        <v>25685</v>
      </c>
      <c r="T9088" s="1" t="s">
        <v>25685</v>
      </c>
      <c r="U9088" s="1" t="s">
        <v>25686</v>
      </c>
      <c r="V9088" s="1" t="s">
        <v>25686</v>
      </c>
      <c r="W9088" s="1" t="s">
        <v>25686</v>
      </c>
      <c r="X9088" s="1" t="s">
        <v>25686</v>
      </c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 t="s">
        <v>26673</v>
      </c>
      <c r="CY9088" s="1"/>
      <c r="CZ9088" s="1"/>
      <c r="DA9088" s="1" t="s">
        <v>26667</v>
      </c>
    </row>
    <row r="9089" spans="1:105" x14ac:dyDescent="0.25">
      <c r="A9089" s="1" t="s">
        <v>9501</v>
      </c>
      <c r="B9089" s="1" t="s">
        <v>28466</v>
      </c>
      <c r="C9089" s="1" t="s">
        <v>7069</v>
      </c>
      <c r="D9089" s="1" t="s">
        <v>30</v>
      </c>
      <c r="E9089" s="1" t="s">
        <v>26667</v>
      </c>
      <c r="F9089" s="1" t="s">
        <v>32820</v>
      </c>
      <c r="G9089" s="1" t="s">
        <v>32821</v>
      </c>
      <c r="H9089" s="1" t="s">
        <v>25678</v>
      </c>
      <c r="I9089" s="1" t="s">
        <v>27031</v>
      </c>
      <c r="J9089" s="2">
        <v>46265</v>
      </c>
      <c r="K9089" s="1" t="s">
        <v>23</v>
      </c>
      <c r="L9089" s="1" t="s">
        <v>23</v>
      </c>
      <c r="M9089" s="1" t="s">
        <v>23</v>
      </c>
      <c r="N9089" s="1" t="s">
        <v>25761</v>
      </c>
      <c r="O9089" s="1" t="s">
        <v>27808</v>
      </c>
      <c r="P9089" s="1" t="s">
        <v>25689</v>
      </c>
      <c r="Q9089" s="1" t="s">
        <v>25728</v>
      </c>
      <c r="R9089" s="1" t="s">
        <v>26682</v>
      </c>
      <c r="S9089" s="1" t="s">
        <v>25685</v>
      </c>
      <c r="T9089" s="1" t="s">
        <v>25685</v>
      </c>
      <c r="U9089" s="1" t="s">
        <v>25686</v>
      </c>
      <c r="V9089" s="1" t="s">
        <v>25686</v>
      </c>
      <c r="W9089" s="1" t="s">
        <v>25686</v>
      </c>
      <c r="X9089" s="1" t="s">
        <v>25686</v>
      </c>
      <c r="Y9089" s="1" t="s">
        <v>31028</v>
      </c>
      <c r="Z9089" s="1" t="s">
        <v>25750</v>
      </c>
      <c r="AA9089" s="1" t="s">
        <v>25751</v>
      </c>
      <c r="AB9089" s="1" t="s">
        <v>25686</v>
      </c>
      <c r="AC9089" s="1" t="s">
        <v>25686</v>
      </c>
      <c r="AD9089" s="1" t="s">
        <v>25751</v>
      </c>
      <c r="AE9089" s="1" t="s">
        <v>25751</v>
      </c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 t="s">
        <v>26673</v>
      </c>
      <c r="CY9089" s="1"/>
      <c r="CZ9089" s="1"/>
      <c r="DA9089" s="1" t="s">
        <v>26667</v>
      </c>
    </row>
    <row r="9090" spans="1:105" x14ac:dyDescent="0.25">
      <c r="A9090" s="1" t="s">
        <v>9501</v>
      </c>
      <c r="B9090" s="1" t="s">
        <v>28466</v>
      </c>
      <c r="C9090" s="1" t="s">
        <v>7069</v>
      </c>
      <c r="D9090" s="1" t="s">
        <v>30</v>
      </c>
      <c r="E9090" s="1" t="s">
        <v>26667</v>
      </c>
      <c r="F9090" s="1" t="s">
        <v>29728</v>
      </c>
      <c r="G9090" s="1" t="s">
        <v>29729</v>
      </c>
      <c r="H9090" s="1" t="s">
        <v>25678</v>
      </c>
      <c r="I9090" s="1" t="s">
        <v>29730</v>
      </c>
      <c r="J9090" s="2">
        <v>45747</v>
      </c>
      <c r="K9090" s="1" t="s">
        <v>23</v>
      </c>
      <c r="L9090" s="1" t="s">
        <v>23</v>
      </c>
      <c r="M9090" s="1" t="s">
        <v>23</v>
      </c>
      <c r="N9090" s="1" t="s">
        <v>25761</v>
      </c>
      <c r="O9090" s="1" t="s">
        <v>27808</v>
      </c>
      <c r="P9090" s="1" t="s">
        <v>25695</v>
      </c>
      <c r="Q9090" s="1" t="s">
        <v>25728</v>
      </c>
      <c r="R9090" s="1" t="s">
        <v>27423</v>
      </c>
      <c r="S9090" s="1" t="s">
        <v>25685</v>
      </c>
      <c r="T9090" s="1" t="s">
        <v>25685</v>
      </c>
      <c r="U9090" s="1" t="s">
        <v>25686</v>
      </c>
      <c r="V9090" s="1" t="s">
        <v>25686</v>
      </c>
      <c r="W9090" s="1" t="s">
        <v>25686</v>
      </c>
      <c r="X9090" s="1" t="s">
        <v>25686</v>
      </c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 t="s">
        <v>26673</v>
      </c>
      <c r="CY9090" s="1"/>
      <c r="CZ9090" s="1"/>
      <c r="DA9090" s="1" t="s">
        <v>26667</v>
      </c>
    </row>
    <row r="9091" spans="1:105" x14ac:dyDescent="0.25">
      <c r="A9091" s="1" t="s">
        <v>9501</v>
      </c>
      <c r="B9091" s="1" t="s">
        <v>28466</v>
      </c>
      <c r="C9091" s="1" t="s">
        <v>7069</v>
      </c>
      <c r="D9091" s="1" t="s">
        <v>30</v>
      </c>
      <c r="E9091" s="1" t="s">
        <v>26667</v>
      </c>
      <c r="F9091" s="1" t="s">
        <v>32824</v>
      </c>
      <c r="G9091" s="1" t="s">
        <v>32825</v>
      </c>
      <c r="H9091" s="1" t="s">
        <v>25678</v>
      </c>
      <c r="I9091" s="1" t="s">
        <v>29357</v>
      </c>
      <c r="J9091" s="2">
        <v>45991</v>
      </c>
      <c r="K9091" s="1" t="s">
        <v>23</v>
      </c>
      <c r="L9091" s="1" t="s">
        <v>23</v>
      </c>
      <c r="M9091" s="1" t="s">
        <v>23</v>
      </c>
      <c r="N9091" s="1" t="s">
        <v>29725</v>
      </c>
      <c r="O9091" s="1" t="s">
        <v>27808</v>
      </c>
      <c r="P9091" s="1" t="s">
        <v>25695</v>
      </c>
      <c r="Q9091" s="1" t="s">
        <v>25728</v>
      </c>
      <c r="R9091" s="1" t="s">
        <v>25748</v>
      </c>
      <c r="S9091" s="1" t="s">
        <v>25685</v>
      </c>
      <c r="T9091" s="1" t="s">
        <v>25685</v>
      </c>
      <c r="U9091" s="1" t="s">
        <v>25686</v>
      </c>
      <c r="V9091" s="1" t="s">
        <v>25686</v>
      </c>
      <c r="W9091" s="1" t="s">
        <v>25686</v>
      </c>
      <c r="X9091" s="1" t="s">
        <v>25686</v>
      </c>
      <c r="Y9091" s="1" t="s">
        <v>30077</v>
      </c>
      <c r="Z9091" s="1" t="s">
        <v>28328</v>
      </c>
      <c r="AA9091" s="1" t="s">
        <v>26988</v>
      </c>
      <c r="AB9091" s="1" t="s">
        <v>25686</v>
      </c>
      <c r="AC9091" s="1" t="s">
        <v>25686</v>
      </c>
      <c r="AD9091" s="1" t="s">
        <v>26986</v>
      </c>
      <c r="AE9091" s="1" t="s">
        <v>26986</v>
      </c>
      <c r="AF9091" s="1" t="s">
        <v>30078</v>
      </c>
      <c r="AG9091" s="1" t="s">
        <v>30079</v>
      </c>
      <c r="AH9091" s="1" t="s">
        <v>28330</v>
      </c>
      <c r="AI9091" s="1" t="s">
        <v>25686</v>
      </c>
      <c r="AJ9091" s="1" t="s">
        <v>25686</v>
      </c>
      <c r="AK9091" s="1" t="s">
        <v>29429</v>
      </c>
      <c r="AL9091" s="1" t="s">
        <v>29429</v>
      </c>
      <c r="AM9091" s="1" t="s">
        <v>28337</v>
      </c>
      <c r="AN9091" s="1" t="s">
        <v>25686</v>
      </c>
      <c r="AO9091" s="1" t="s">
        <v>25917</v>
      </c>
      <c r="AP9091" s="1" t="s">
        <v>25686</v>
      </c>
      <c r="AQ9091" s="1" t="s">
        <v>25686</v>
      </c>
      <c r="AR9091" s="1" t="s">
        <v>25918</v>
      </c>
      <c r="AS9091" s="1" t="s">
        <v>25918</v>
      </c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 t="s">
        <v>26673</v>
      </c>
      <c r="CY9091" s="1"/>
      <c r="CZ9091" s="1"/>
      <c r="DA9091" s="1" t="s">
        <v>26667</v>
      </c>
    </row>
    <row r="9092" spans="1:105" x14ac:dyDescent="0.25">
      <c r="A9092" s="1" t="s">
        <v>9501</v>
      </c>
      <c r="B9092" s="1" t="s">
        <v>28466</v>
      </c>
      <c r="C9092" s="1" t="s">
        <v>7069</v>
      </c>
      <c r="D9092" s="1" t="s">
        <v>30</v>
      </c>
      <c r="E9092" s="1" t="s">
        <v>26667</v>
      </c>
      <c r="F9092" s="1" t="s">
        <v>26132</v>
      </c>
      <c r="G9092" s="1" t="s">
        <v>26133</v>
      </c>
      <c r="H9092" s="1" t="s">
        <v>25678</v>
      </c>
      <c r="I9092" s="1" t="s">
        <v>26134</v>
      </c>
      <c r="J9092" s="2">
        <v>46173</v>
      </c>
      <c r="K9092" s="1" t="s">
        <v>23</v>
      </c>
      <c r="L9092" s="1" t="s">
        <v>23</v>
      </c>
      <c r="M9092" s="1" t="s">
        <v>23</v>
      </c>
      <c r="N9092" s="1" t="s">
        <v>25728</v>
      </c>
      <c r="O9092" s="1" t="s">
        <v>27808</v>
      </c>
      <c r="P9092" s="1" t="s">
        <v>25695</v>
      </c>
      <c r="Q9092" s="1" t="s">
        <v>27014</v>
      </c>
      <c r="R9092" s="1" t="s">
        <v>27423</v>
      </c>
      <c r="S9092" s="1" t="s">
        <v>25685</v>
      </c>
      <c r="T9092" s="1" t="s">
        <v>25685</v>
      </c>
      <c r="U9092" s="1" t="s">
        <v>25686</v>
      </c>
      <c r="V9092" s="1" t="s">
        <v>25686</v>
      </c>
      <c r="W9092" s="1" t="s">
        <v>25686</v>
      </c>
      <c r="X9092" s="1" t="s">
        <v>25686</v>
      </c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 t="s">
        <v>26673</v>
      </c>
      <c r="CY9092" s="1"/>
      <c r="CZ9092" s="1"/>
      <c r="DA9092" s="1" t="s">
        <v>26667</v>
      </c>
    </row>
    <row r="9093" spans="1:105" x14ac:dyDescent="0.25">
      <c r="A9093" s="1" t="s">
        <v>9501</v>
      </c>
      <c r="B9093" s="1" t="s">
        <v>28466</v>
      </c>
      <c r="C9093" s="1" t="s">
        <v>7069</v>
      </c>
      <c r="D9093" s="1" t="s">
        <v>30</v>
      </c>
      <c r="E9093" s="1" t="s">
        <v>26667</v>
      </c>
      <c r="F9093" s="1" t="s">
        <v>28200</v>
      </c>
      <c r="G9093" s="1" t="s">
        <v>28201</v>
      </c>
      <c r="H9093" s="1" t="s">
        <v>25678</v>
      </c>
      <c r="I9093" s="1" t="s">
        <v>27812</v>
      </c>
      <c r="J9093" s="2">
        <v>46356</v>
      </c>
      <c r="K9093" s="1" t="s">
        <v>23</v>
      </c>
      <c r="L9093" s="1" t="s">
        <v>23</v>
      </c>
      <c r="M9093" s="1" t="s">
        <v>23</v>
      </c>
      <c r="N9093" s="1" t="s">
        <v>25773</v>
      </c>
      <c r="O9093" s="1" t="s">
        <v>27808</v>
      </c>
      <c r="P9093" s="1" t="s">
        <v>25695</v>
      </c>
      <c r="Q9093" s="1" t="s">
        <v>25728</v>
      </c>
      <c r="R9093" s="1" t="s">
        <v>27356</v>
      </c>
      <c r="S9093" s="1" t="s">
        <v>25685</v>
      </c>
      <c r="T9093" s="1" t="s">
        <v>25685</v>
      </c>
      <c r="U9093" s="1" t="s">
        <v>25686</v>
      </c>
      <c r="V9093" s="1" t="s">
        <v>25686</v>
      </c>
      <c r="W9093" s="1" t="s">
        <v>25686</v>
      </c>
      <c r="X9093" s="1" t="s">
        <v>25686</v>
      </c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 t="s">
        <v>26673</v>
      </c>
      <c r="CY9093" s="1"/>
      <c r="CZ9093" s="1"/>
      <c r="DA9093" s="1" t="s">
        <v>26667</v>
      </c>
    </row>
    <row r="9094" spans="1:105" x14ac:dyDescent="0.25">
      <c r="A9094" s="1" t="s">
        <v>9501</v>
      </c>
      <c r="B9094" s="1" t="s">
        <v>28466</v>
      </c>
      <c r="C9094" s="1" t="s">
        <v>7069</v>
      </c>
      <c r="D9094" s="1" t="s">
        <v>30</v>
      </c>
      <c r="E9094" s="1" t="s">
        <v>26667</v>
      </c>
      <c r="F9094" s="1" t="s">
        <v>28202</v>
      </c>
      <c r="G9094" s="1" t="s">
        <v>28203</v>
      </c>
      <c r="H9094" s="1" t="s">
        <v>25678</v>
      </c>
      <c r="I9094" s="1" t="s">
        <v>28204</v>
      </c>
      <c r="J9094" s="2">
        <v>46387</v>
      </c>
      <c r="K9094" s="1" t="s">
        <v>23</v>
      </c>
      <c r="L9094" s="1" t="s">
        <v>23</v>
      </c>
      <c r="M9094" s="1" t="s">
        <v>23</v>
      </c>
      <c r="N9094" s="1" t="s">
        <v>25728</v>
      </c>
      <c r="O9094" s="1" t="s">
        <v>27808</v>
      </c>
      <c r="P9094" s="1" t="s">
        <v>25695</v>
      </c>
      <c r="Q9094" s="1" t="s">
        <v>25728</v>
      </c>
      <c r="R9094" s="1" t="s">
        <v>25748</v>
      </c>
      <c r="S9094" s="1" t="s">
        <v>25685</v>
      </c>
      <c r="T9094" s="1" t="s">
        <v>25685</v>
      </c>
      <c r="U9094" s="1" t="s">
        <v>25686</v>
      </c>
      <c r="V9094" s="1" t="s">
        <v>25686</v>
      </c>
      <c r="W9094" s="1" t="s">
        <v>25686</v>
      </c>
      <c r="X9094" s="1" t="s">
        <v>25686</v>
      </c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 t="s">
        <v>26673</v>
      </c>
      <c r="CY9094" s="1"/>
      <c r="CZ9094" s="1"/>
      <c r="DA9094" s="1" t="s">
        <v>26667</v>
      </c>
    </row>
    <row r="9095" spans="1:105" x14ac:dyDescent="0.25">
      <c r="A9095" s="1" t="s">
        <v>9501</v>
      </c>
      <c r="B9095" s="1" t="s">
        <v>28466</v>
      </c>
      <c r="C9095" s="1" t="s">
        <v>7069</v>
      </c>
      <c r="D9095" s="1" t="s">
        <v>30</v>
      </c>
      <c r="E9095" s="1" t="s">
        <v>26667</v>
      </c>
      <c r="F9095" s="1" t="s">
        <v>28205</v>
      </c>
      <c r="G9095" s="1" t="s">
        <v>28206</v>
      </c>
      <c r="H9095" s="1" t="s">
        <v>25678</v>
      </c>
      <c r="I9095" s="1" t="s">
        <v>28207</v>
      </c>
      <c r="J9095" s="2">
        <v>46446</v>
      </c>
      <c r="K9095" s="1" t="s">
        <v>23</v>
      </c>
      <c r="L9095" s="1" t="s">
        <v>23</v>
      </c>
      <c r="M9095" s="1" t="s">
        <v>23</v>
      </c>
      <c r="N9095" s="1" t="s">
        <v>25761</v>
      </c>
      <c r="O9095" s="1" t="s">
        <v>27808</v>
      </c>
      <c r="P9095" s="1" t="s">
        <v>25695</v>
      </c>
      <c r="Q9095" s="1" t="s">
        <v>25727</v>
      </c>
      <c r="R9095" s="1" t="s">
        <v>28208</v>
      </c>
      <c r="S9095" s="1" t="s">
        <v>25685</v>
      </c>
      <c r="T9095" s="1" t="s">
        <v>25685</v>
      </c>
      <c r="U9095" s="1" t="s">
        <v>25686</v>
      </c>
      <c r="V9095" s="1" t="s">
        <v>25686</v>
      </c>
      <c r="W9095" s="1" t="s">
        <v>25686</v>
      </c>
      <c r="X9095" s="1" t="s">
        <v>25686</v>
      </c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 t="s">
        <v>26673</v>
      </c>
      <c r="CY9095" s="1"/>
      <c r="CZ9095" s="1"/>
      <c r="DA9095" s="1" t="s">
        <v>26667</v>
      </c>
    </row>
    <row r="9096" spans="1:105" x14ac:dyDescent="0.25">
      <c r="A9096" s="1" t="s">
        <v>10221</v>
      </c>
      <c r="B9096" s="1" t="s">
        <v>28466</v>
      </c>
      <c r="C9096" s="1" t="s">
        <v>7069</v>
      </c>
      <c r="D9096" s="1" t="s">
        <v>30</v>
      </c>
      <c r="E9096" s="1" t="s">
        <v>25933</v>
      </c>
      <c r="F9096" s="1" t="s">
        <v>30068</v>
      </c>
      <c r="G9096" s="1" t="s">
        <v>30069</v>
      </c>
      <c r="H9096" s="1" t="s">
        <v>25678</v>
      </c>
      <c r="I9096" s="1" t="s">
        <v>30070</v>
      </c>
      <c r="J9096" s="2">
        <v>45991</v>
      </c>
      <c r="K9096" s="1" t="s">
        <v>23</v>
      </c>
      <c r="L9096" s="1" t="s">
        <v>23</v>
      </c>
      <c r="M9096" s="1" t="s">
        <v>23</v>
      </c>
      <c r="N9096" s="1" t="s">
        <v>26126</v>
      </c>
      <c r="O9096" s="1" t="s">
        <v>32262</v>
      </c>
      <c r="P9096" s="1" t="s">
        <v>25689</v>
      </c>
      <c r="Q9096" s="1" t="s">
        <v>25728</v>
      </c>
      <c r="R9096" s="1" t="s">
        <v>30072</v>
      </c>
      <c r="S9096" s="1" t="s">
        <v>25685</v>
      </c>
      <c r="T9096" s="1" t="s">
        <v>25685</v>
      </c>
      <c r="U9096" s="1" t="s">
        <v>25686</v>
      </c>
      <c r="V9096" s="1" t="s">
        <v>25686</v>
      </c>
      <c r="W9096" s="1" t="s">
        <v>25686</v>
      </c>
      <c r="X9096" s="1" t="s">
        <v>25686</v>
      </c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 t="s">
        <v>2998</v>
      </c>
      <c r="CY9096" s="1" t="s">
        <v>2998</v>
      </c>
      <c r="CZ9096" s="1" t="s">
        <v>21474</v>
      </c>
      <c r="DA9096" s="1" t="s">
        <v>2998</v>
      </c>
    </row>
    <row r="9097" spans="1:105" x14ac:dyDescent="0.25">
      <c r="A9097" s="1" t="s">
        <v>10221</v>
      </c>
      <c r="B9097" s="1" t="s">
        <v>28466</v>
      </c>
      <c r="C9097" s="1" t="s">
        <v>7069</v>
      </c>
      <c r="D9097" s="1" t="s">
        <v>30</v>
      </c>
      <c r="E9097" s="1" t="s">
        <v>25933</v>
      </c>
      <c r="F9097" s="1" t="s">
        <v>32820</v>
      </c>
      <c r="G9097" s="1" t="s">
        <v>32821</v>
      </c>
      <c r="H9097" s="1" t="s">
        <v>25678</v>
      </c>
      <c r="I9097" s="1" t="s">
        <v>27031</v>
      </c>
      <c r="J9097" s="2">
        <v>46265</v>
      </c>
      <c r="K9097" s="1" t="s">
        <v>23</v>
      </c>
      <c r="L9097" s="1" t="s">
        <v>23</v>
      </c>
      <c r="M9097" s="1" t="s">
        <v>23</v>
      </c>
      <c r="N9097" s="1" t="s">
        <v>25761</v>
      </c>
      <c r="O9097" s="1" t="s">
        <v>32262</v>
      </c>
      <c r="P9097" s="1" t="s">
        <v>25689</v>
      </c>
      <c r="Q9097" s="1" t="s">
        <v>25728</v>
      </c>
      <c r="R9097" s="1" t="s">
        <v>26682</v>
      </c>
      <c r="S9097" s="1" t="s">
        <v>25685</v>
      </c>
      <c r="T9097" s="1" t="s">
        <v>25685</v>
      </c>
      <c r="U9097" s="1" t="s">
        <v>25686</v>
      </c>
      <c r="V9097" s="1" t="s">
        <v>25686</v>
      </c>
      <c r="W9097" s="1" t="s">
        <v>25686</v>
      </c>
      <c r="X9097" s="1" t="s">
        <v>25686</v>
      </c>
      <c r="Y9097" s="1" t="s">
        <v>31028</v>
      </c>
      <c r="Z9097" s="1" t="s">
        <v>25750</v>
      </c>
      <c r="AA9097" s="1" t="s">
        <v>25751</v>
      </c>
      <c r="AB9097" s="1" t="s">
        <v>25686</v>
      </c>
      <c r="AC9097" s="1" t="s">
        <v>25686</v>
      </c>
      <c r="AD9097" s="1" t="s">
        <v>25751</v>
      </c>
      <c r="AE9097" s="1" t="s">
        <v>25751</v>
      </c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 t="s">
        <v>2998</v>
      </c>
      <c r="CY9097" s="1" t="s">
        <v>2998</v>
      </c>
      <c r="CZ9097" s="1" t="s">
        <v>21474</v>
      </c>
      <c r="DA9097" s="1" t="s">
        <v>2998</v>
      </c>
    </row>
    <row r="9098" spans="1:105" x14ac:dyDescent="0.25">
      <c r="A9098" s="1" t="s">
        <v>10221</v>
      </c>
      <c r="B9098" s="1" t="s">
        <v>28466</v>
      </c>
      <c r="C9098" s="1" t="s">
        <v>7069</v>
      </c>
      <c r="D9098" s="1" t="s">
        <v>30</v>
      </c>
      <c r="E9098" s="1" t="s">
        <v>25933</v>
      </c>
      <c r="F9098" s="1" t="s">
        <v>29728</v>
      </c>
      <c r="G9098" s="1" t="s">
        <v>29729</v>
      </c>
      <c r="H9098" s="1" t="s">
        <v>25678</v>
      </c>
      <c r="I9098" s="1" t="s">
        <v>29730</v>
      </c>
      <c r="J9098" s="2">
        <v>45747</v>
      </c>
      <c r="K9098" s="1" t="s">
        <v>23</v>
      </c>
      <c r="L9098" s="1" t="s">
        <v>23</v>
      </c>
      <c r="M9098" s="1" t="s">
        <v>23</v>
      </c>
      <c r="N9098" s="1" t="s">
        <v>25761</v>
      </c>
      <c r="O9098" s="1" t="s">
        <v>32262</v>
      </c>
      <c r="P9098" s="1" t="s">
        <v>25695</v>
      </c>
      <c r="Q9098" s="1" t="s">
        <v>25728</v>
      </c>
      <c r="R9098" s="1" t="s">
        <v>27423</v>
      </c>
      <c r="S9098" s="1" t="s">
        <v>25685</v>
      </c>
      <c r="T9098" s="1" t="s">
        <v>25685</v>
      </c>
      <c r="U9098" s="1" t="s">
        <v>25686</v>
      </c>
      <c r="V9098" s="1" t="s">
        <v>25686</v>
      </c>
      <c r="W9098" s="1" t="s">
        <v>25686</v>
      </c>
      <c r="X9098" s="1" t="s">
        <v>25686</v>
      </c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 t="s">
        <v>2998</v>
      </c>
      <c r="CY9098" s="1" t="s">
        <v>2998</v>
      </c>
      <c r="CZ9098" s="1" t="s">
        <v>21474</v>
      </c>
      <c r="DA9098" s="1" t="s">
        <v>2998</v>
      </c>
    </row>
    <row r="9099" spans="1:105" x14ac:dyDescent="0.25">
      <c r="A9099" s="1" t="s">
        <v>10221</v>
      </c>
      <c r="B9099" s="1" t="s">
        <v>28466</v>
      </c>
      <c r="C9099" s="1" t="s">
        <v>7069</v>
      </c>
      <c r="D9099" s="1" t="s">
        <v>30</v>
      </c>
      <c r="E9099" s="1" t="s">
        <v>25933</v>
      </c>
      <c r="F9099" s="1" t="s">
        <v>32824</v>
      </c>
      <c r="G9099" s="1" t="s">
        <v>32825</v>
      </c>
      <c r="H9099" s="1" t="s">
        <v>25678</v>
      </c>
      <c r="I9099" s="1" t="s">
        <v>29357</v>
      </c>
      <c r="J9099" s="2">
        <v>45991</v>
      </c>
      <c r="K9099" s="1" t="s">
        <v>23</v>
      </c>
      <c r="L9099" s="1" t="s">
        <v>23</v>
      </c>
      <c r="M9099" s="1" t="s">
        <v>23</v>
      </c>
      <c r="N9099" s="1" t="s">
        <v>29725</v>
      </c>
      <c r="O9099" s="1" t="s">
        <v>32262</v>
      </c>
      <c r="P9099" s="1" t="s">
        <v>25695</v>
      </c>
      <c r="Q9099" s="1" t="s">
        <v>25728</v>
      </c>
      <c r="R9099" s="1" t="s">
        <v>25748</v>
      </c>
      <c r="S9099" s="1" t="s">
        <v>25685</v>
      </c>
      <c r="T9099" s="1" t="s">
        <v>25685</v>
      </c>
      <c r="U9099" s="1" t="s">
        <v>25686</v>
      </c>
      <c r="V9099" s="1" t="s">
        <v>25686</v>
      </c>
      <c r="W9099" s="1" t="s">
        <v>25686</v>
      </c>
      <c r="X9099" s="1" t="s">
        <v>25686</v>
      </c>
      <c r="Y9099" s="1" t="s">
        <v>30077</v>
      </c>
      <c r="Z9099" s="1" t="s">
        <v>28328</v>
      </c>
      <c r="AA9099" s="1" t="s">
        <v>26988</v>
      </c>
      <c r="AB9099" s="1" t="s">
        <v>25686</v>
      </c>
      <c r="AC9099" s="1" t="s">
        <v>25686</v>
      </c>
      <c r="AD9099" s="1" t="s">
        <v>26986</v>
      </c>
      <c r="AE9099" s="1" t="s">
        <v>26986</v>
      </c>
      <c r="AF9099" s="1" t="s">
        <v>30078</v>
      </c>
      <c r="AG9099" s="1" t="s">
        <v>30079</v>
      </c>
      <c r="AH9099" s="1" t="s">
        <v>28330</v>
      </c>
      <c r="AI9099" s="1" t="s">
        <v>25686</v>
      </c>
      <c r="AJ9099" s="1" t="s">
        <v>25686</v>
      </c>
      <c r="AK9099" s="1" t="s">
        <v>29429</v>
      </c>
      <c r="AL9099" s="1" t="s">
        <v>29429</v>
      </c>
      <c r="AM9099" s="1" t="s">
        <v>28337</v>
      </c>
      <c r="AN9099" s="1" t="s">
        <v>25686</v>
      </c>
      <c r="AO9099" s="1" t="s">
        <v>25917</v>
      </c>
      <c r="AP9099" s="1" t="s">
        <v>25686</v>
      </c>
      <c r="AQ9099" s="1" t="s">
        <v>25686</v>
      </c>
      <c r="AR9099" s="1" t="s">
        <v>25918</v>
      </c>
      <c r="AS9099" s="1" t="s">
        <v>25918</v>
      </c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 t="s">
        <v>2998</v>
      </c>
      <c r="CY9099" s="1" t="s">
        <v>2998</v>
      </c>
      <c r="CZ9099" s="1" t="s">
        <v>21474</v>
      </c>
      <c r="DA9099" s="1" t="s">
        <v>2998</v>
      </c>
    </row>
    <row r="9100" spans="1:105" x14ac:dyDescent="0.25">
      <c r="A9100" s="1" t="s">
        <v>10221</v>
      </c>
      <c r="B9100" s="1" t="s">
        <v>28466</v>
      </c>
      <c r="C9100" s="1" t="s">
        <v>7069</v>
      </c>
      <c r="D9100" s="1" t="s">
        <v>30</v>
      </c>
      <c r="E9100" s="1" t="s">
        <v>25933</v>
      </c>
      <c r="F9100" s="1" t="s">
        <v>26132</v>
      </c>
      <c r="G9100" s="1" t="s">
        <v>26133</v>
      </c>
      <c r="H9100" s="1" t="s">
        <v>25678</v>
      </c>
      <c r="I9100" s="1" t="s">
        <v>26134</v>
      </c>
      <c r="J9100" s="2">
        <v>46173</v>
      </c>
      <c r="K9100" s="1" t="s">
        <v>23</v>
      </c>
      <c r="L9100" s="1" t="s">
        <v>23</v>
      </c>
      <c r="M9100" s="1" t="s">
        <v>23</v>
      </c>
      <c r="N9100" s="1" t="s">
        <v>25728</v>
      </c>
      <c r="O9100" s="1" t="s">
        <v>32262</v>
      </c>
      <c r="P9100" s="1" t="s">
        <v>25695</v>
      </c>
      <c r="Q9100" s="1" t="s">
        <v>27014</v>
      </c>
      <c r="R9100" s="1" t="s">
        <v>27423</v>
      </c>
      <c r="S9100" s="1" t="s">
        <v>25685</v>
      </c>
      <c r="T9100" s="1" t="s">
        <v>25685</v>
      </c>
      <c r="U9100" s="1" t="s">
        <v>25686</v>
      </c>
      <c r="V9100" s="1" t="s">
        <v>25686</v>
      </c>
      <c r="W9100" s="1" t="s">
        <v>25686</v>
      </c>
      <c r="X9100" s="1" t="s">
        <v>25686</v>
      </c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 t="s">
        <v>2998</v>
      </c>
      <c r="CY9100" s="1" t="s">
        <v>2998</v>
      </c>
      <c r="CZ9100" s="1" t="s">
        <v>21474</v>
      </c>
      <c r="DA9100" s="1" t="s">
        <v>2998</v>
      </c>
    </row>
    <row r="9101" spans="1:105" x14ac:dyDescent="0.25">
      <c r="A9101" s="1" t="s">
        <v>10221</v>
      </c>
      <c r="B9101" s="1" t="s">
        <v>28466</v>
      </c>
      <c r="C9101" s="1" t="s">
        <v>7069</v>
      </c>
      <c r="D9101" s="1" t="s">
        <v>30</v>
      </c>
      <c r="E9101" s="1" t="s">
        <v>25933</v>
      </c>
      <c r="F9101" s="1" t="s">
        <v>28200</v>
      </c>
      <c r="G9101" s="1" t="s">
        <v>28201</v>
      </c>
      <c r="H9101" s="1" t="s">
        <v>25678</v>
      </c>
      <c r="I9101" s="1" t="s">
        <v>27812</v>
      </c>
      <c r="J9101" s="2">
        <v>46356</v>
      </c>
      <c r="K9101" s="1" t="s">
        <v>23</v>
      </c>
      <c r="L9101" s="1" t="s">
        <v>23</v>
      </c>
      <c r="M9101" s="1" t="s">
        <v>23</v>
      </c>
      <c r="N9101" s="1" t="s">
        <v>25773</v>
      </c>
      <c r="O9101" s="1" t="s">
        <v>32262</v>
      </c>
      <c r="P9101" s="1" t="s">
        <v>25695</v>
      </c>
      <c r="Q9101" s="1" t="s">
        <v>25728</v>
      </c>
      <c r="R9101" s="1" t="s">
        <v>27356</v>
      </c>
      <c r="S9101" s="1" t="s">
        <v>25685</v>
      </c>
      <c r="T9101" s="1" t="s">
        <v>25685</v>
      </c>
      <c r="U9101" s="1" t="s">
        <v>25686</v>
      </c>
      <c r="V9101" s="1" t="s">
        <v>25686</v>
      </c>
      <c r="W9101" s="1" t="s">
        <v>25686</v>
      </c>
      <c r="X9101" s="1" t="s">
        <v>25686</v>
      </c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 t="s">
        <v>2998</v>
      </c>
      <c r="CY9101" s="1" t="s">
        <v>2998</v>
      </c>
      <c r="CZ9101" s="1" t="s">
        <v>21474</v>
      </c>
      <c r="DA9101" s="1" t="s">
        <v>2998</v>
      </c>
    </row>
    <row r="9102" spans="1:105" x14ac:dyDescent="0.25">
      <c r="A9102" s="1" t="s">
        <v>10221</v>
      </c>
      <c r="B9102" s="1" t="s">
        <v>28466</v>
      </c>
      <c r="C9102" s="1" t="s">
        <v>7069</v>
      </c>
      <c r="D9102" s="1" t="s">
        <v>30</v>
      </c>
      <c r="E9102" s="1" t="s">
        <v>25933</v>
      </c>
      <c r="F9102" s="1" t="s">
        <v>28202</v>
      </c>
      <c r="G9102" s="1" t="s">
        <v>28203</v>
      </c>
      <c r="H9102" s="1" t="s">
        <v>25678</v>
      </c>
      <c r="I9102" s="1" t="s">
        <v>28204</v>
      </c>
      <c r="J9102" s="2">
        <v>46387</v>
      </c>
      <c r="K9102" s="1" t="s">
        <v>23</v>
      </c>
      <c r="L9102" s="1" t="s">
        <v>23</v>
      </c>
      <c r="M9102" s="1" t="s">
        <v>23</v>
      </c>
      <c r="N9102" s="1" t="s">
        <v>25728</v>
      </c>
      <c r="O9102" s="1" t="s">
        <v>32262</v>
      </c>
      <c r="P9102" s="1" t="s">
        <v>25695</v>
      </c>
      <c r="Q9102" s="1" t="s">
        <v>25728</v>
      </c>
      <c r="R9102" s="1" t="s">
        <v>25748</v>
      </c>
      <c r="S9102" s="1" t="s">
        <v>25685</v>
      </c>
      <c r="T9102" s="1" t="s">
        <v>25685</v>
      </c>
      <c r="U9102" s="1" t="s">
        <v>25686</v>
      </c>
      <c r="V9102" s="1" t="s">
        <v>25686</v>
      </c>
      <c r="W9102" s="1" t="s">
        <v>25686</v>
      </c>
      <c r="X9102" s="1" t="s">
        <v>25686</v>
      </c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 t="s">
        <v>2998</v>
      </c>
      <c r="CY9102" s="1" t="s">
        <v>2998</v>
      </c>
      <c r="CZ9102" s="1" t="s">
        <v>21474</v>
      </c>
      <c r="DA9102" s="1" t="s">
        <v>2998</v>
      </c>
    </row>
    <row r="9103" spans="1:105" x14ac:dyDescent="0.25">
      <c r="A9103" s="1" t="s">
        <v>10221</v>
      </c>
      <c r="B9103" s="1" t="s">
        <v>28466</v>
      </c>
      <c r="C9103" s="1" t="s">
        <v>7069</v>
      </c>
      <c r="D9103" s="1" t="s">
        <v>30</v>
      </c>
      <c r="E9103" s="1" t="s">
        <v>25933</v>
      </c>
      <c r="F9103" s="1" t="s">
        <v>28205</v>
      </c>
      <c r="G9103" s="1" t="s">
        <v>28206</v>
      </c>
      <c r="H9103" s="1" t="s">
        <v>25678</v>
      </c>
      <c r="I9103" s="1" t="s">
        <v>28207</v>
      </c>
      <c r="J9103" s="2">
        <v>46446</v>
      </c>
      <c r="K9103" s="1" t="s">
        <v>23</v>
      </c>
      <c r="L9103" s="1" t="s">
        <v>23</v>
      </c>
      <c r="M9103" s="1" t="s">
        <v>23</v>
      </c>
      <c r="N9103" s="1" t="s">
        <v>25761</v>
      </c>
      <c r="O9103" s="1" t="s">
        <v>32262</v>
      </c>
      <c r="P9103" s="1" t="s">
        <v>25695</v>
      </c>
      <c r="Q9103" s="1" t="s">
        <v>25727</v>
      </c>
      <c r="R9103" s="1" t="s">
        <v>28208</v>
      </c>
      <c r="S9103" s="1" t="s">
        <v>25685</v>
      </c>
      <c r="T9103" s="1" t="s">
        <v>25685</v>
      </c>
      <c r="U9103" s="1" t="s">
        <v>25686</v>
      </c>
      <c r="V9103" s="1" t="s">
        <v>25686</v>
      </c>
      <c r="W9103" s="1" t="s">
        <v>25686</v>
      </c>
      <c r="X9103" s="1" t="s">
        <v>25686</v>
      </c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 t="s">
        <v>2998</v>
      </c>
      <c r="CY9103" s="1" t="s">
        <v>2998</v>
      </c>
      <c r="CZ9103" s="1" t="s">
        <v>21474</v>
      </c>
      <c r="DA9103" s="1" t="s">
        <v>2998</v>
      </c>
    </row>
    <row r="9104" spans="1:105" x14ac:dyDescent="0.25">
      <c r="A9104" s="1" t="s">
        <v>1087</v>
      </c>
      <c r="B9104" s="1" t="s">
        <v>26126</v>
      </c>
      <c r="C9104" s="1" t="s">
        <v>7069</v>
      </c>
      <c r="D9104" s="1" t="s">
        <v>30</v>
      </c>
      <c r="E9104" s="1" t="s">
        <v>31764</v>
      </c>
      <c r="F9104" s="1" t="s">
        <v>32828</v>
      </c>
      <c r="G9104" s="1" t="s">
        <v>32829</v>
      </c>
      <c r="H9104" s="1" t="s">
        <v>25678</v>
      </c>
      <c r="I9104" s="1" t="s">
        <v>32830</v>
      </c>
      <c r="J9104" s="2">
        <v>45991</v>
      </c>
      <c r="K9104" s="1" t="s">
        <v>23</v>
      </c>
      <c r="L9104" s="1" t="s">
        <v>23</v>
      </c>
      <c r="M9104" s="1" t="s">
        <v>23</v>
      </c>
      <c r="N9104" s="1" t="s">
        <v>25728</v>
      </c>
      <c r="O9104" s="1" t="s">
        <v>32831</v>
      </c>
      <c r="P9104" s="1" t="s">
        <v>25689</v>
      </c>
      <c r="Q9104" s="1" t="s">
        <v>25728</v>
      </c>
      <c r="R9104" s="1" t="s">
        <v>26682</v>
      </c>
      <c r="S9104" s="1" t="s">
        <v>25685</v>
      </c>
      <c r="T9104" s="1" t="s">
        <v>25685</v>
      </c>
      <c r="U9104" s="1" t="s">
        <v>25686</v>
      </c>
      <c r="V9104" s="1" t="s">
        <v>25686</v>
      </c>
      <c r="W9104" s="1" t="s">
        <v>25686</v>
      </c>
      <c r="X9104" s="1" t="s">
        <v>25686</v>
      </c>
      <c r="Y9104" s="1" t="s">
        <v>30985</v>
      </c>
      <c r="Z9104" s="1" t="s">
        <v>25750</v>
      </c>
      <c r="AA9104" s="1" t="s">
        <v>25751</v>
      </c>
      <c r="AB9104" s="1" t="s">
        <v>25686</v>
      </c>
      <c r="AC9104" s="1" t="s">
        <v>25686</v>
      </c>
      <c r="AD9104" s="1" t="s">
        <v>25751</v>
      </c>
      <c r="AE9104" s="1" t="s">
        <v>25751</v>
      </c>
      <c r="AF9104" s="1" t="s">
        <v>30986</v>
      </c>
      <c r="AG9104" s="1" t="s">
        <v>25686</v>
      </c>
      <c r="AH9104" s="1" t="s">
        <v>25917</v>
      </c>
      <c r="AI9104" s="1" t="s">
        <v>25686</v>
      </c>
      <c r="AJ9104" s="1" t="s">
        <v>25686</v>
      </c>
      <c r="AK9104" s="1" t="s">
        <v>25918</v>
      </c>
      <c r="AL9104" s="1" t="s">
        <v>25918</v>
      </c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 t="s">
        <v>31768</v>
      </c>
      <c r="CY9104" s="1"/>
      <c r="CZ9104" s="1"/>
      <c r="DA9104" s="1" t="s">
        <v>31764</v>
      </c>
    </row>
    <row r="9105" spans="1:105" x14ac:dyDescent="0.25">
      <c r="A9105" s="1" t="s">
        <v>1087</v>
      </c>
      <c r="B9105" s="1" t="s">
        <v>26126</v>
      </c>
      <c r="C9105" s="1" t="s">
        <v>7069</v>
      </c>
      <c r="D9105" s="1" t="s">
        <v>30</v>
      </c>
      <c r="E9105" s="1" t="s">
        <v>31764</v>
      </c>
      <c r="F9105" s="1" t="s">
        <v>29697</v>
      </c>
      <c r="G9105" s="1" t="s">
        <v>29698</v>
      </c>
      <c r="H9105" s="1" t="s">
        <v>25678</v>
      </c>
      <c r="I9105" s="1" t="s">
        <v>27031</v>
      </c>
      <c r="J9105" s="2">
        <v>46265</v>
      </c>
      <c r="K9105" s="1" t="s">
        <v>23</v>
      </c>
      <c r="L9105" s="1" t="s">
        <v>23</v>
      </c>
      <c r="M9105" s="1" t="s">
        <v>23</v>
      </c>
      <c r="N9105" s="1" t="s">
        <v>25761</v>
      </c>
      <c r="O9105" s="1" t="s">
        <v>32831</v>
      </c>
      <c r="P9105" s="1" t="s">
        <v>25689</v>
      </c>
      <c r="Q9105" s="1" t="s">
        <v>25727</v>
      </c>
      <c r="R9105" s="1" t="s">
        <v>28377</v>
      </c>
      <c r="S9105" s="1" t="s">
        <v>25685</v>
      </c>
      <c r="T9105" s="1" t="s">
        <v>25685</v>
      </c>
      <c r="U9105" s="1" t="s">
        <v>25686</v>
      </c>
      <c r="V9105" s="1" t="s">
        <v>25686</v>
      </c>
      <c r="W9105" s="1" t="s">
        <v>25686</v>
      </c>
      <c r="X9105" s="1" t="s">
        <v>25686</v>
      </c>
      <c r="Y9105" s="1" t="s">
        <v>29700</v>
      </c>
      <c r="Z9105" s="1" t="s">
        <v>25750</v>
      </c>
      <c r="AA9105" s="1" t="s">
        <v>25751</v>
      </c>
      <c r="AB9105" s="1" t="s">
        <v>25686</v>
      </c>
      <c r="AC9105" s="1" t="s">
        <v>25686</v>
      </c>
      <c r="AD9105" s="1" t="s">
        <v>25751</v>
      </c>
      <c r="AE9105" s="1" t="s">
        <v>25751</v>
      </c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 t="s">
        <v>31768</v>
      </c>
      <c r="CY9105" s="1"/>
      <c r="CZ9105" s="1"/>
      <c r="DA9105" s="1" t="s">
        <v>31764</v>
      </c>
    </row>
    <row r="9106" spans="1:105" x14ac:dyDescent="0.25">
      <c r="A9106" s="1" t="s">
        <v>1087</v>
      </c>
      <c r="B9106" s="1" t="s">
        <v>26126</v>
      </c>
      <c r="C9106" s="1" t="s">
        <v>7069</v>
      </c>
      <c r="D9106" s="1" t="s">
        <v>30</v>
      </c>
      <c r="E9106" s="1" t="s">
        <v>31764</v>
      </c>
      <c r="F9106" s="1" t="s">
        <v>29701</v>
      </c>
      <c r="G9106" s="1" t="s">
        <v>29702</v>
      </c>
      <c r="H9106" s="1" t="s">
        <v>25678</v>
      </c>
      <c r="I9106" s="1" t="s">
        <v>29703</v>
      </c>
      <c r="J9106" s="2">
        <v>46326</v>
      </c>
      <c r="K9106" s="1" t="s">
        <v>23</v>
      </c>
      <c r="L9106" s="1" t="s">
        <v>23</v>
      </c>
      <c r="M9106" s="1" t="s">
        <v>23</v>
      </c>
      <c r="N9106" s="1" t="s">
        <v>25728</v>
      </c>
      <c r="O9106" s="1" t="s">
        <v>32831</v>
      </c>
      <c r="P9106" s="1" t="s">
        <v>25689</v>
      </c>
      <c r="Q9106" s="1" t="s">
        <v>25728</v>
      </c>
      <c r="R9106" s="1" t="s">
        <v>28404</v>
      </c>
      <c r="S9106" s="1" t="s">
        <v>25685</v>
      </c>
      <c r="T9106" s="1" t="s">
        <v>25685</v>
      </c>
      <c r="U9106" s="1" t="s">
        <v>25686</v>
      </c>
      <c r="V9106" s="1" t="s">
        <v>25686</v>
      </c>
      <c r="W9106" s="1" t="s">
        <v>25686</v>
      </c>
      <c r="X9106" s="1" t="s">
        <v>25686</v>
      </c>
      <c r="Y9106" s="1" t="s">
        <v>29704</v>
      </c>
      <c r="Z9106" s="1" t="s">
        <v>25750</v>
      </c>
      <c r="AA9106" s="1" t="s">
        <v>25751</v>
      </c>
      <c r="AB9106" s="1" t="s">
        <v>25686</v>
      </c>
      <c r="AC9106" s="1" t="s">
        <v>25686</v>
      </c>
      <c r="AD9106" s="1" t="s">
        <v>25751</v>
      </c>
      <c r="AE9106" s="1" t="s">
        <v>25751</v>
      </c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 t="s">
        <v>31768</v>
      </c>
      <c r="CY9106" s="1"/>
      <c r="CZ9106" s="1"/>
      <c r="DA9106" s="1" t="s">
        <v>31764</v>
      </c>
    </row>
    <row r="9107" spans="1:105" x14ac:dyDescent="0.25">
      <c r="A9107" s="1" t="s">
        <v>1087</v>
      </c>
      <c r="B9107" s="1" t="s">
        <v>26126</v>
      </c>
      <c r="C9107" s="1" t="s">
        <v>7069</v>
      </c>
      <c r="D9107" s="1" t="s">
        <v>30</v>
      </c>
      <c r="E9107" s="1" t="s">
        <v>31764</v>
      </c>
      <c r="F9107" s="1" t="s">
        <v>28196</v>
      </c>
      <c r="G9107" s="1" t="s">
        <v>28197</v>
      </c>
      <c r="H9107" s="1" t="s">
        <v>25678</v>
      </c>
      <c r="I9107" s="1" t="s">
        <v>28198</v>
      </c>
      <c r="J9107" s="2">
        <v>46326</v>
      </c>
      <c r="K9107" s="1" t="s">
        <v>23</v>
      </c>
      <c r="L9107" s="1" t="s">
        <v>23</v>
      </c>
      <c r="M9107" s="1" t="s">
        <v>23</v>
      </c>
      <c r="N9107" s="1" t="s">
        <v>27314</v>
      </c>
      <c r="O9107" s="1" t="s">
        <v>32831</v>
      </c>
      <c r="P9107" s="1" t="s">
        <v>25689</v>
      </c>
      <c r="Q9107" s="1" t="s">
        <v>25728</v>
      </c>
      <c r="R9107" s="1" t="s">
        <v>25914</v>
      </c>
      <c r="S9107" s="1" t="s">
        <v>25685</v>
      </c>
      <c r="T9107" s="1" t="s">
        <v>25685</v>
      </c>
      <c r="U9107" s="1" t="s">
        <v>25686</v>
      </c>
      <c r="V9107" s="1" t="s">
        <v>25686</v>
      </c>
      <c r="W9107" s="1" t="s">
        <v>25686</v>
      </c>
      <c r="X9107" s="1" t="s">
        <v>25686</v>
      </c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 t="s">
        <v>31768</v>
      </c>
      <c r="CY9107" s="1"/>
      <c r="CZ9107" s="1"/>
      <c r="DA9107" s="1" t="s">
        <v>31764</v>
      </c>
    </row>
    <row r="9108" spans="1:105" x14ac:dyDescent="0.25">
      <c r="A9108" s="1" t="s">
        <v>1087</v>
      </c>
      <c r="B9108" s="1" t="s">
        <v>26126</v>
      </c>
      <c r="C9108" s="1" t="s">
        <v>7069</v>
      </c>
      <c r="D9108" s="1" t="s">
        <v>30</v>
      </c>
      <c r="E9108" s="1" t="s">
        <v>31764</v>
      </c>
      <c r="F9108" s="1" t="s">
        <v>29728</v>
      </c>
      <c r="G9108" s="1" t="s">
        <v>29729</v>
      </c>
      <c r="H9108" s="1" t="s">
        <v>25678</v>
      </c>
      <c r="I9108" s="1" t="s">
        <v>29730</v>
      </c>
      <c r="J9108" s="2">
        <v>45747</v>
      </c>
      <c r="K9108" s="1" t="s">
        <v>23</v>
      </c>
      <c r="L9108" s="1" t="s">
        <v>23</v>
      </c>
      <c r="M9108" s="1" t="s">
        <v>23</v>
      </c>
      <c r="N9108" s="1" t="s">
        <v>25761</v>
      </c>
      <c r="O9108" s="1" t="s">
        <v>32831</v>
      </c>
      <c r="P9108" s="1" t="s">
        <v>25695</v>
      </c>
      <c r="Q9108" s="1" t="s">
        <v>25728</v>
      </c>
      <c r="R9108" s="1" t="s">
        <v>27423</v>
      </c>
      <c r="S9108" s="1" t="s">
        <v>25685</v>
      </c>
      <c r="T9108" s="1" t="s">
        <v>25685</v>
      </c>
      <c r="U9108" s="1" t="s">
        <v>25686</v>
      </c>
      <c r="V9108" s="1" t="s">
        <v>25686</v>
      </c>
      <c r="W9108" s="1" t="s">
        <v>25686</v>
      </c>
      <c r="X9108" s="1" t="s">
        <v>25686</v>
      </c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 t="s">
        <v>31768</v>
      </c>
      <c r="CY9108" s="1"/>
      <c r="CZ9108" s="1"/>
      <c r="DA9108" s="1" t="s">
        <v>31764</v>
      </c>
    </row>
    <row r="9109" spans="1:105" x14ac:dyDescent="0.25">
      <c r="A9109" s="1" t="s">
        <v>1087</v>
      </c>
      <c r="B9109" s="1" t="s">
        <v>26126</v>
      </c>
      <c r="C9109" s="1" t="s">
        <v>7069</v>
      </c>
      <c r="D9109" s="1" t="s">
        <v>30</v>
      </c>
      <c r="E9109" s="1" t="s">
        <v>31764</v>
      </c>
      <c r="F9109" s="1" t="s">
        <v>32822</v>
      </c>
      <c r="G9109" s="1" t="s">
        <v>32823</v>
      </c>
      <c r="H9109" s="1" t="s">
        <v>25678</v>
      </c>
      <c r="I9109" s="1" t="s">
        <v>29859</v>
      </c>
      <c r="J9109" s="2">
        <v>45777</v>
      </c>
      <c r="K9109" s="1" t="s">
        <v>23</v>
      </c>
      <c r="L9109" s="1" t="s">
        <v>23</v>
      </c>
      <c r="M9109" s="1" t="s">
        <v>23</v>
      </c>
      <c r="N9109" s="1" t="s">
        <v>25913</v>
      </c>
      <c r="O9109" s="1" t="s">
        <v>32831</v>
      </c>
      <c r="P9109" s="1" t="s">
        <v>25695</v>
      </c>
      <c r="Q9109" s="1" t="s">
        <v>25727</v>
      </c>
      <c r="R9109" s="1" t="s">
        <v>26023</v>
      </c>
      <c r="S9109" s="1" t="s">
        <v>25685</v>
      </c>
      <c r="T9109" s="1" t="s">
        <v>25685</v>
      </c>
      <c r="U9109" s="1" t="s">
        <v>25686</v>
      </c>
      <c r="V9109" s="1" t="s">
        <v>25686</v>
      </c>
      <c r="W9109" s="1" t="s">
        <v>25686</v>
      </c>
      <c r="X9109" s="1" t="s">
        <v>25686</v>
      </c>
      <c r="Y9109" s="1" t="s">
        <v>27773</v>
      </c>
      <c r="Z9109" s="1" t="s">
        <v>25750</v>
      </c>
      <c r="AA9109" s="1" t="s">
        <v>25751</v>
      </c>
      <c r="AB9109" s="1" t="s">
        <v>25686</v>
      </c>
      <c r="AC9109" s="1" t="s">
        <v>25686</v>
      </c>
      <c r="AD9109" s="1" t="s">
        <v>25751</v>
      </c>
      <c r="AE9109" s="1" t="s">
        <v>25751</v>
      </c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 t="s">
        <v>31768</v>
      </c>
      <c r="CY9109" s="1"/>
      <c r="CZ9109" s="1"/>
      <c r="DA9109" s="1" t="s">
        <v>31764</v>
      </c>
    </row>
    <row r="9110" spans="1:105" x14ac:dyDescent="0.25">
      <c r="A9110" s="1" t="s">
        <v>1087</v>
      </c>
      <c r="B9110" s="1" t="s">
        <v>26126</v>
      </c>
      <c r="C9110" s="1" t="s">
        <v>7069</v>
      </c>
      <c r="D9110" s="1" t="s">
        <v>30</v>
      </c>
      <c r="E9110" s="1" t="s">
        <v>31764</v>
      </c>
      <c r="F9110" s="1" t="s">
        <v>26132</v>
      </c>
      <c r="G9110" s="1" t="s">
        <v>26133</v>
      </c>
      <c r="H9110" s="1" t="s">
        <v>25678</v>
      </c>
      <c r="I9110" s="1" t="s">
        <v>26134</v>
      </c>
      <c r="J9110" s="2">
        <v>46173</v>
      </c>
      <c r="K9110" s="1" t="s">
        <v>23</v>
      </c>
      <c r="L9110" s="1" t="s">
        <v>23</v>
      </c>
      <c r="M9110" s="1" t="s">
        <v>23</v>
      </c>
      <c r="N9110" s="1" t="s">
        <v>25728</v>
      </c>
      <c r="O9110" s="1" t="s">
        <v>32831</v>
      </c>
      <c r="P9110" s="1" t="s">
        <v>25695</v>
      </c>
      <c r="Q9110" s="1" t="s">
        <v>27014</v>
      </c>
      <c r="R9110" s="1" t="s">
        <v>27423</v>
      </c>
      <c r="S9110" s="1" t="s">
        <v>25685</v>
      </c>
      <c r="T9110" s="1" t="s">
        <v>25685</v>
      </c>
      <c r="U9110" s="1" t="s">
        <v>25686</v>
      </c>
      <c r="V9110" s="1" t="s">
        <v>25686</v>
      </c>
      <c r="W9110" s="1" t="s">
        <v>25686</v>
      </c>
      <c r="X9110" s="1" t="s">
        <v>25686</v>
      </c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 t="s">
        <v>31768</v>
      </c>
      <c r="CY9110" s="1"/>
      <c r="CZ9110" s="1"/>
      <c r="DA9110" s="1" t="s">
        <v>31764</v>
      </c>
    </row>
    <row r="9111" spans="1:105" x14ac:dyDescent="0.25">
      <c r="A9111" s="1" t="s">
        <v>1087</v>
      </c>
      <c r="B9111" s="1" t="s">
        <v>26126</v>
      </c>
      <c r="C9111" s="1" t="s">
        <v>7069</v>
      </c>
      <c r="D9111" s="1" t="s">
        <v>30</v>
      </c>
      <c r="E9111" s="1" t="s">
        <v>31764</v>
      </c>
      <c r="F9111" s="1" t="s">
        <v>28202</v>
      </c>
      <c r="G9111" s="1" t="s">
        <v>28203</v>
      </c>
      <c r="H9111" s="1" t="s">
        <v>25678</v>
      </c>
      <c r="I9111" s="1" t="s">
        <v>28204</v>
      </c>
      <c r="J9111" s="2">
        <v>46387</v>
      </c>
      <c r="K9111" s="1" t="s">
        <v>23</v>
      </c>
      <c r="L9111" s="1" t="s">
        <v>23</v>
      </c>
      <c r="M9111" s="1" t="s">
        <v>23</v>
      </c>
      <c r="N9111" s="1" t="s">
        <v>25727</v>
      </c>
      <c r="O9111" s="1" t="s">
        <v>32831</v>
      </c>
      <c r="P9111" s="1" t="s">
        <v>25695</v>
      </c>
      <c r="Q9111" s="1" t="s">
        <v>25727</v>
      </c>
      <c r="R9111" s="1" t="s">
        <v>26996</v>
      </c>
      <c r="S9111" s="1" t="s">
        <v>25685</v>
      </c>
      <c r="T9111" s="1" t="s">
        <v>25685</v>
      </c>
      <c r="U9111" s="1" t="s">
        <v>25686</v>
      </c>
      <c r="V9111" s="1" t="s">
        <v>25686</v>
      </c>
      <c r="W9111" s="1" t="s">
        <v>25686</v>
      </c>
      <c r="X9111" s="1" t="s">
        <v>25686</v>
      </c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 t="s">
        <v>31768</v>
      </c>
      <c r="CY9111" s="1"/>
      <c r="CZ9111" s="1"/>
      <c r="DA9111" s="1" t="s">
        <v>31764</v>
      </c>
    </row>
    <row r="9112" spans="1:105" x14ac:dyDescent="0.25">
      <c r="A9112" s="1" t="s">
        <v>1087</v>
      </c>
      <c r="B9112" s="1" t="s">
        <v>26126</v>
      </c>
      <c r="C9112" s="1" t="s">
        <v>7069</v>
      </c>
      <c r="D9112" s="1" t="s">
        <v>30</v>
      </c>
      <c r="E9112" s="1" t="s">
        <v>31764</v>
      </c>
      <c r="F9112" s="1" t="s">
        <v>28205</v>
      </c>
      <c r="G9112" s="1" t="s">
        <v>28206</v>
      </c>
      <c r="H9112" s="1" t="s">
        <v>25678</v>
      </c>
      <c r="I9112" s="1" t="s">
        <v>28207</v>
      </c>
      <c r="J9112" s="2">
        <v>46446</v>
      </c>
      <c r="K9112" s="1" t="s">
        <v>23</v>
      </c>
      <c r="L9112" s="1" t="s">
        <v>23</v>
      </c>
      <c r="M9112" s="1" t="s">
        <v>23</v>
      </c>
      <c r="N9112" s="1" t="s">
        <v>25761</v>
      </c>
      <c r="O9112" s="1" t="s">
        <v>32831</v>
      </c>
      <c r="P9112" s="1" t="s">
        <v>25695</v>
      </c>
      <c r="Q9112" s="1" t="s">
        <v>25727</v>
      </c>
      <c r="R9112" s="1" t="s">
        <v>28208</v>
      </c>
      <c r="S9112" s="1" t="s">
        <v>25685</v>
      </c>
      <c r="T9112" s="1" t="s">
        <v>25685</v>
      </c>
      <c r="U9112" s="1" t="s">
        <v>25686</v>
      </c>
      <c r="V9112" s="1" t="s">
        <v>25686</v>
      </c>
      <c r="W9112" s="1" t="s">
        <v>25686</v>
      </c>
      <c r="X9112" s="1" t="s">
        <v>25686</v>
      </c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 t="s">
        <v>31768</v>
      </c>
      <c r="CY9112" s="1"/>
      <c r="CZ9112" s="1"/>
      <c r="DA9112" s="1" t="s">
        <v>31764</v>
      </c>
    </row>
    <row r="9113" spans="1:105" x14ac:dyDescent="0.25">
      <c r="A9113" s="1" t="s">
        <v>1087</v>
      </c>
      <c r="B9113" s="1" t="s">
        <v>26126</v>
      </c>
      <c r="C9113" s="1" t="s">
        <v>7069</v>
      </c>
      <c r="D9113" s="1" t="s">
        <v>30</v>
      </c>
      <c r="E9113" s="1" t="s">
        <v>31764</v>
      </c>
      <c r="F9113" s="1" t="s">
        <v>29731</v>
      </c>
      <c r="G9113" s="1" t="s">
        <v>29732</v>
      </c>
      <c r="H9113" s="1" t="s">
        <v>25678</v>
      </c>
      <c r="I9113" s="1" t="s">
        <v>29733</v>
      </c>
      <c r="J9113" s="2">
        <v>46538</v>
      </c>
      <c r="K9113" s="1" t="s">
        <v>23</v>
      </c>
      <c r="L9113" s="1" t="s">
        <v>23</v>
      </c>
      <c r="M9113" s="1" t="s">
        <v>23</v>
      </c>
      <c r="N9113" s="1" t="s">
        <v>25823</v>
      </c>
      <c r="O9113" s="1" t="s">
        <v>32831</v>
      </c>
      <c r="P9113" s="1" t="s">
        <v>25695</v>
      </c>
      <c r="Q9113" s="1" t="s">
        <v>25728</v>
      </c>
      <c r="R9113" s="1" t="s">
        <v>26162</v>
      </c>
      <c r="S9113" s="1" t="s">
        <v>25685</v>
      </c>
      <c r="T9113" s="1" t="s">
        <v>25685</v>
      </c>
      <c r="U9113" s="1" t="s">
        <v>25686</v>
      </c>
      <c r="V9113" s="1" t="s">
        <v>25686</v>
      </c>
      <c r="W9113" s="1" t="s">
        <v>25686</v>
      </c>
      <c r="X9113" s="1" t="s">
        <v>25686</v>
      </c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 t="s">
        <v>31768</v>
      </c>
      <c r="CY9113" s="1"/>
      <c r="CZ9113" s="1"/>
      <c r="DA9113" s="1" t="s">
        <v>31764</v>
      </c>
    </row>
    <row r="9114" spans="1:105" x14ac:dyDescent="0.25">
      <c r="A9114" s="1" t="s">
        <v>411</v>
      </c>
      <c r="B9114" s="1" t="s">
        <v>412</v>
      </c>
      <c r="C9114" s="1" t="s">
        <v>7069</v>
      </c>
      <c r="D9114" s="1" t="s">
        <v>7069</v>
      </c>
      <c r="E9114" s="1" t="s">
        <v>26318</v>
      </c>
      <c r="F9114" s="1" t="s">
        <v>29085</v>
      </c>
      <c r="G9114" s="1" t="s">
        <v>29086</v>
      </c>
      <c r="H9114" s="1" t="s">
        <v>25678</v>
      </c>
      <c r="I9114" s="1" t="s">
        <v>29087</v>
      </c>
      <c r="J9114" s="2">
        <v>43190</v>
      </c>
      <c r="K9114" s="1" t="s">
        <v>23</v>
      </c>
      <c r="L9114" s="1" t="s">
        <v>23</v>
      </c>
      <c r="M9114" s="1" t="s">
        <v>23</v>
      </c>
      <c r="N9114" s="1" t="s">
        <v>25728</v>
      </c>
      <c r="O9114" s="1" t="s">
        <v>30631</v>
      </c>
      <c r="P9114" s="1" t="s">
        <v>25695</v>
      </c>
      <c r="Q9114" s="1" t="s">
        <v>25728</v>
      </c>
      <c r="R9114" s="1" t="s">
        <v>28352</v>
      </c>
      <c r="S9114" s="1" t="s">
        <v>25685</v>
      </c>
      <c r="T9114" s="1" t="s">
        <v>25685</v>
      </c>
      <c r="U9114" s="1" t="s">
        <v>25686</v>
      </c>
      <c r="V9114" s="1" t="s">
        <v>25686</v>
      </c>
      <c r="W9114" s="1" t="s">
        <v>25686</v>
      </c>
      <c r="X9114" s="1" t="s">
        <v>25686</v>
      </c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 t="s">
        <v>282</v>
      </c>
      <c r="CY9114" s="1" t="s">
        <v>282</v>
      </c>
      <c r="CZ9114" s="1" t="s">
        <v>21473</v>
      </c>
      <c r="DA9114" s="1" t="s">
        <v>282</v>
      </c>
    </row>
    <row r="9115" spans="1:105" x14ac:dyDescent="0.25">
      <c r="A9115" s="1" t="s">
        <v>411</v>
      </c>
      <c r="B9115" s="1" t="s">
        <v>412</v>
      </c>
      <c r="C9115" s="1" t="s">
        <v>7069</v>
      </c>
      <c r="D9115" s="1" t="s">
        <v>7069</v>
      </c>
      <c r="E9115" s="1" t="s">
        <v>26318</v>
      </c>
      <c r="F9115" s="1" t="s">
        <v>28936</v>
      </c>
      <c r="G9115" s="1" t="s">
        <v>28937</v>
      </c>
      <c r="H9115" s="1" t="s">
        <v>25678</v>
      </c>
      <c r="I9115" s="1" t="s">
        <v>28938</v>
      </c>
      <c r="J9115" s="2">
        <v>43496</v>
      </c>
      <c r="K9115" s="1" t="s">
        <v>23</v>
      </c>
      <c r="L9115" s="1" t="s">
        <v>23</v>
      </c>
      <c r="M9115" s="1" t="s">
        <v>23</v>
      </c>
      <c r="N9115" s="1" t="s">
        <v>25728</v>
      </c>
      <c r="O9115" s="1" t="s">
        <v>30631</v>
      </c>
      <c r="P9115" s="1" t="s">
        <v>25695</v>
      </c>
      <c r="Q9115" s="1" t="s">
        <v>25728</v>
      </c>
      <c r="R9115" s="1" t="s">
        <v>26793</v>
      </c>
      <c r="S9115" s="1" t="s">
        <v>25685</v>
      </c>
      <c r="T9115" s="1" t="s">
        <v>25685</v>
      </c>
      <c r="U9115" s="1" t="s">
        <v>25686</v>
      </c>
      <c r="V9115" s="1" t="s">
        <v>25686</v>
      </c>
      <c r="W9115" s="1" t="s">
        <v>25686</v>
      </c>
      <c r="X9115" s="1" t="s">
        <v>25686</v>
      </c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 t="s">
        <v>282</v>
      </c>
      <c r="CY9115" s="1" t="s">
        <v>282</v>
      </c>
      <c r="CZ9115" s="1" t="s">
        <v>21473</v>
      </c>
      <c r="DA9115" s="1" t="s">
        <v>282</v>
      </c>
    </row>
    <row r="9116" spans="1:105" x14ac:dyDescent="0.25">
      <c r="A9116" s="1" t="s">
        <v>411</v>
      </c>
      <c r="B9116" s="1" t="s">
        <v>412</v>
      </c>
      <c r="C9116" s="1" t="s">
        <v>7069</v>
      </c>
      <c r="D9116" s="1" t="s">
        <v>7069</v>
      </c>
      <c r="E9116" s="1" t="s">
        <v>26318</v>
      </c>
      <c r="F9116" s="1" t="s">
        <v>29088</v>
      </c>
      <c r="G9116" s="1" t="s">
        <v>29089</v>
      </c>
      <c r="H9116" s="1" t="s">
        <v>25678</v>
      </c>
      <c r="I9116" s="1" t="s">
        <v>29090</v>
      </c>
      <c r="J9116" s="2">
        <v>44347</v>
      </c>
      <c r="K9116" s="1" t="s">
        <v>23</v>
      </c>
      <c r="L9116" s="1" t="s">
        <v>23</v>
      </c>
      <c r="M9116" s="1" t="s">
        <v>23</v>
      </c>
      <c r="N9116" s="1" t="s">
        <v>25728</v>
      </c>
      <c r="O9116" s="1" t="s">
        <v>30631</v>
      </c>
      <c r="P9116" s="1" t="s">
        <v>25695</v>
      </c>
      <c r="Q9116" s="1" t="s">
        <v>25728</v>
      </c>
      <c r="R9116" s="1" t="s">
        <v>28352</v>
      </c>
      <c r="S9116" s="1" t="s">
        <v>25685</v>
      </c>
      <c r="T9116" s="1" t="s">
        <v>25685</v>
      </c>
      <c r="U9116" s="1" t="s">
        <v>25686</v>
      </c>
      <c r="V9116" s="1" t="s">
        <v>25686</v>
      </c>
      <c r="W9116" s="1" t="s">
        <v>25686</v>
      </c>
      <c r="X9116" s="1" t="s">
        <v>25686</v>
      </c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 t="s">
        <v>282</v>
      </c>
      <c r="CY9116" s="1" t="s">
        <v>282</v>
      </c>
      <c r="CZ9116" s="1" t="s">
        <v>21473</v>
      </c>
      <c r="DA9116" s="1" t="s">
        <v>282</v>
      </c>
    </row>
    <row r="9117" spans="1:105" x14ac:dyDescent="0.25">
      <c r="A9117" s="1" t="s">
        <v>411</v>
      </c>
      <c r="B9117" s="1" t="s">
        <v>412</v>
      </c>
      <c r="C9117" s="1" t="s">
        <v>7069</v>
      </c>
      <c r="D9117" s="1" t="s">
        <v>7069</v>
      </c>
      <c r="E9117" s="1" t="s">
        <v>26318</v>
      </c>
      <c r="F9117" s="1" t="s">
        <v>28874</v>
      </c>
      <c r="G9117" s="1" t="s">
        <v>28875</v>
      </c>
      <c r="H9117" s="1" t="s">
        <v>25678</v>
      </c>
      <c r="I9117" s="1" t="s">
        <v>28876</v>
      </c>
      <c r="J9117" s="2">
        <v>46356</v>
      </c>
      <c r="K9117" s="1" t="s">
        <v>23</v>
      </c>
      <c r="L9117" s="1" t="s">
        <v>23</v>
      </c>
      <c r="M9117" s="1" t="s">
        <v>23</v>
      </c>
      <c r="N9117" s="1" t="s">
        <v>25728</v>
      </c>
      <c r="O9117" s="1" t="s">
        <v>30631</v>
      </c>
      <c r="P9117" s="1" t="s">
        <v>25695</v>
      </c>
      <c r="Q9117" s="1" t="s">
        <v>25728</v>
      </c>
      <c r="R9117" s="1" t="s">
        <v>25748</v>
      </c>
      <c r="S9117" s="1" t="s">
        <v>25685</v>
      </c>
      <c r="T9117" s="1" t="s">
        <v>25685</v>
      </c>
      <c r="U9117" s="1" t="s">
        <v>25686</v>
      </c>
      <c r="V9117" s="1" t="s">
        <v>25686</v>
      </c>
      <c r="W9117" s="1" t="s">
        <v>25686</v>
      </c>
      <c r="X9117" s="1" t="s">
        <v>25686</v>
      </c>
      <c r="Y9117" s="1" t="s">
        <v>25810</v>
      </c>
      <c r="Z9117" s="1" t="s">
        <v>26982</v>
      </c>
      <c r="AA9117" s="1" t="s">
        <v>25751</v>
      </c>
      <c r="AB9117" s="1" t="s">
        <v>25686</v>
      </c>
      <c r="AC9117" s="1" t="s">
        <v>25917</v>
      </c>
      <c r="AD9117" s="1" t="s">
        <v>26983</v>
      </c>
      <c r="AE9117" s="1" t="s">
        <v>25917</v>
      </c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 t="s">
        <v>282</v>
      </c>
      <c r="CY9117" s="1" t="s">
        <v>282</v>
      </c>
      <c r="CZ9117" s="1" t="s">
        <v>21473</v>
      </c>
      <c r="DA9117" s="1" t="s">
        <v>282</v>
      </c>
    </row>
    <row r="9118" spans="1:105" x14ac:dyDescent="0.25">
      <c r="A9118" s="1" t="s">
        <v>5195</v>
      </c>
      <c r="B9118" s="1" t="s">
        <v>911</v>
      </c>
      <c r="C9118" s="1" t="s">
        <v>7069</v>
      </c>
      <c r="D9118" s="1" t="s">
        <v>30</v>
      </c>
      <c r="E9118" s="1" t="s">
        <v>26318</v>
      </c>
      <c r="F9118" s="1" t="s">
        <v>32832</v>
      </c>
      <c r="G9118" s="1" t="s">
        <v>32833</v>
      </c>
      <c r="H9118" s="1" t="s">
        <v>25678</v>
      </c>
      <c r="I9118" s="1" t="s">
        <v>32834</v>
      </c>
      <c r="J9118" s="2">
        <v>46053</v>
      </c>
      <c r="K9118" s="1" t="s">
        <v>23</v>
      </c>
      <c r="L9118" s="1" t="s">
        <v>23</v>
      </c>
      <c r="M9118" s="1" t="s">
        <v>23</v>
      </c>
      <c r="N9118" s="1" t="s">
        <v>25728</v>
      </c>
      <c r="O9118" s="1" t="s">
        <v>32835</v>
      </c>
      <c r="P9118" s="1" t="s">
        <v>25695</v>
      </c>
      <c r="Q9118" s="1" t="s">
        <v>25728</v>
      </c>
      <c r="R9118" s="1" t="s">
        <v>26921</v>
      </c>
      <c r="S9118" s="1" t="s">
        <v>25685</v>
      </c>
      <c r="T9118" s="1" t="s">
        <v>25685</v>
      </c>
      <c r="U9118" s="1" t="s">
        <v>25686</v>
      </c>
      <c r="V9118" s="1" t="s">
        <v>25686</v>
      </c>
      <c r="W9118" s="1" t="s">
        <v>25686</v>
      </c>
      <c r="X9118" s="1" t="s">
        <v>25686</v>
      </c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 t="s">
        <v>282</v>
      </c>
      <c r="CY9118" s="1" t="s">
        <v>282</v>
      </c>
      <c r="CZ9118" s="1" t="s">
        <v>21473</v>
      </c>
      <c r="DA9118" s="1" t="s">
        <v>282</v>
      </c>
    </row>
    <row r="9119" spans="1:105" x14ac:dyDescent="0.25">
      <c r="A9119" s="1" t="s">
        <v>5195</v>
      </c>
      <c r="B9119" s="1" t="s">
        <v>911</v>
      </c>
      <c r="C9119" s="1" t="s">
        <v>7069</v>
      </c>
      <c r="D9119" s="1" t="s">
        <v>30</v>
      </c>
      <c r="E9119" s="1" t="s">
        <v>26318</v>
      </c>
      <c r="F9119" s="1" t="s">
        <v>31606</v>
      </c>
      <c r="G9119" s="1" t="s">
        <v>31607</v>
      </c>
      <c r="H9119" s="1" t="s">
        <v>25678</v>
      </c>
      <c r="I9119" s="1" t="s">
        <v>31608</v>
      </c>
      <c r="J9119" s="2">
        <v>46660</v>
      </c>
      <c r="K9119" s="1" t="s">
        <v>23</v>
      </c>
      <c r="L9119" s="1" t="s">
        <v>23</v>
      </c>
      <c r="M9119" s="1" t="s">
        <v>23</v>
      </c>
      <c r="N9119" s="1" t="s">
        <v>25728</v>
      </c>
      <c r="O9119" s="1" t="s">
        <v>32835</v>
      </c>
      <c r="P9119" s="1" t="s">
        <v>25695</v>
      </c>
      <c r="Q9119" s="1" t="s">
        <v>25728</v>
      </c>
      <c r="R9119" s="1" t="s">
        <v>26949</v>
      </c>
      <c r="S9119" s="1" t="s">
        <v>25685</v>
      </c>
      <c r="T9119" s="1" t="s">
        <v>25685</v>
      </c>
      <c r="U9119" s="1" t="s">
        <v>25686</v>
      </c>
      <c r="V9119" s="1" t="s">
        <v>25686</v>
      </c>
      <c r="W9119" s="1" t="s">
        <v>25686</v>
      </c>
      <c r="X9119" s="1" t="s">
        <v>25686</v>
      </c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 t="s">
        <v>282</v>
      </c>
      <c r="CY9119" s="1" t="s">
        <v>282</v>
      </c>
      <c r="CZ9119" s="1" t="s">
        <v>21473</v>
      </c>
      <c r="DA9119" s="1" t="s">
        <v>282</v>
      </c>
    </row>
    <row r="9120" spans="1:105" x14ac:dyDescent="0.25">
      <c r="A9120" s="1" t="s">
        <v>5195</v>
      </c>
      <c r="B9120" s="1" t="s">
        <v>911</v>
      </c>
      <c r="C9120" s="1" t="s">
        <v>7069</v>
      </c>
      <c r="D9120" s="1" t="s">
        <v>30</v>
      </c>
      <c r="E9120" s="1" t="s">
        <v>26318</v>
      </c>
      <c r="F9120" s="1" t="s">
        <v>31610</v>
      </c>
      <c r="G9120" s="1" t="s">
        <v>31611</v>
      </c>
      <c r="H9120" s="1" t="s">
        <v>25678</v>
      </c>
      <c r="I9120" s="1" t="s">
        <v>31612</v>
      </c>
      <c r="J9120" s="2">
        <v>46660</v>
      </c>
      <c r="K9120" s="1" t="s">
        <v>23</v>
      </c>
      <c r="L9120" s="1" t="s">
        <v>23</v>
      </c>
      <c r="M9120" s="1" t="s">
        <v>23</v>
      </c>
      <c r="N9120" s="1" t="s">
        <v>25727</v>
      </c>
      <c r="O9120" s="1" t="s">
        <v>32835</v>
      </c>
      <c r="P9120" s="1" t="s">
        <v>25695</v>
      </c>
      <c r="Q9120" s="1" t="s">
        <v>25728</v>
      </c>
      <c r="R9120" s="1" t="s">
        <v>26183</v>
      </c>
      <c r="S9120" s="1" t="s">
        <v>25685</v>
      </c>
      <c r="T9120" s="1" t="s">
        <v>25685</v>
      </c>
      <c r="U9120" s="1" t="s">
        <v>25686</v>
      </c>
      <c r="V9120" s="1" t="s">
        <v>25686</v>
      </c>
      <c r="W9120" s="1" t="s">
        <v>25686</v>
      </c>
      <c r="X9120" s="1" t="s">
        <v>25686</v>
      </c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 t="s">
        <v>282</v>
      </c>
      <c r="CY9120" s="1" t="s">
        <v>282</v>
      </c>
      <c r="CZ9120" s="1" t="s">
        <v>21473</v>
      </c>
      <c r="DA9120" s="1" t="s">
        <v>282</v>
      </c>
    </row>
    <row r="9121" spans="1:105" x14ac:dyDescent="0.25">
      <c r="A9121" s="1" t="s">
        <v>5196</v>
      </c>
      <c r="B9121" s="1" t="s">
        <v>911</v>
      </c>
      <c r="C9121" s="1" t="s">
        <v>7069</v>
      </c>
      <c r="D9121" s="1" t="s">
        <v>7069</v>
      </c>
      <c r="E9121" s="1" t="s">
        <v>27667</v>
      </c>
      <c r="F9121" s="1" t="s">
        <v>27396</v>
      </c>
      <c r="G9121" s="1" t="s">
        <v>27397</v>
      </c>
      <c r="H9121" s="1" t="s">
        <v>25678</v>
      </c>
      <c r="I9121" s="1" t="s">
        <v>27398</v>
      </c>
      <c r="J9121" s="2">
        <v>46387</v>
      </c>
      <c r="K9121" s="1" t="s">
        <v>23</v>
      </c>
      <c r="L9121" s="1" t="s">
        <v>23</v>
      </c>
      <c r="M9121" s="1" t="s">
        <v>23</v>
      </c>
      <c r="N9121" s="1" t="s">
        <v>25728</v>
      </c>
      <c r="O9121" s="1" t="s">
        <v>32835</v>
      </c>
      <c r="P9121" s="1" t="s">
        <v>25689</v>
      </c>
      <c r="Q9121" s="1" t="s">
        <v>25957</v>
      </c>
      <c r="R9121" s="1" t="s">
        <v>26147</v>
      </c>
      <c r="S9121" s="1" t="s">
        <v>25685</v>
      </c>
      <c r="T9121" s="1" t="s">
        <v>25685</v>
      </c>
      <c r="U9121" s="1" t="s">
        <v>25686</v>
      </c>
      <c r="V9121" s="1" t="s">
        <v>25686</v>
      </c>
      <c r="W9121" s="1" t="s">
        <v>25686</v>
      </c>
      <c r="X9121" s="1" t="s">
        <v>25686</v>
      </c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 t="s">
        <v>285</v>
      </c>
      <c r="CY9121" s="1" t="s">
        <v>282</v>
      </c>
      <c r="CZ9121" s="1" t="s">
        <v>21473</v>
      </c>
      <c r="DA9121" s="1" t="s">
        <v>282</v>
      </c>
    </row>
    <row r="9122" spans="1:105" x14ac:dyDescent="0.25">
      <c r="A9122" s="1" t="s">
        <v>5196</v>
      </c>
      <c r="B9122" s="1" t="s">
        <v>911</v>
      </c>
      <c r="C9122" s="1" t="s">
        <v>7069</v>
      </c>
      <c r="D9122" s="1" t="s">
        <v>7069</v>
      </c>
      <c r="E9122" s="1" t="s">
        <v>27667</v>
      </c>
      <c r="F9122" s="1" t="s">
        <v>32832</v>
      </c>
      <c r="G9122" s="1" t="s">
        <v>32833</v>
      </c>
      <c r="H9122" s="1" t="s">
        <v>25678</v>
      </c>
      <c r="I9122" s="1" t="s">
        <v>32834</v>
      </c>
      <c r="J9122" s="2">
        <v>46053</v>
      </c>
      <c r="K9122" s="1" t="s">
        <v>23</v>
      </c>
      <c r="L9122" s="1" t="s">
        <v>23</v>
      </c>
      <c r="M9122" s="1" t="s">
        <v>23</v>
      </c>
      <c r="N9122" s="1" t="s">
        <v>25728</v>
      </c>
      <c r="O9122" s="1" t="s">
        <v>32835</v>
      </c>
      <c r="P9122" s="1" t="s">
        <v>25695</v>
      </c>
      <c r="Q9122" s="1" t="s">
        <v>25728</v>
      </c>
      <c r="R9122" s="1" t="s">
        <v>26921</v>
      </c>
      <c r="S9122" s="1" t="s">
        <v>25685</v>
      </c>
      <c r="T9122" s="1" t="s">
        <v>25685</v>
      </c>
      <c r="U9122" s="1" t="s">
        <v>25686</v>
      </c>
      <c r="V9122" s="1" t="s">
        <v>25686</v>
      </c>
      <c r="W9122" s="1" t="s">
        <v>25686</v>
      </c>
      <c r="X9122" s="1" t="s">
        <v>25686</v>
      </c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 t="s">
        <v>285</v>
      </c>
      <c r="CY9122" s="1" t="s">
        <v>282</v>
      </c>
      <c r="CZ9122" s="1" t="s">
        <v>21473</v>
      </c>
      <c r="DA9122" s="1" t="s">
        <v>282</v>
      </c>
    </row>
    <row r="9123" spans="1:105" x14ac:dyDescent="0.25">
      <c r="A9123" s="1" t="s">
        <v>5196</v>
      </c>
      <c r="B9123" s="1" t="s">
        <v>911</v>
      </c>
      <c r="C9123" s="1" t="s">
        <v>7069</v>
      </c>
      <c r="D9123" s="1" t="s">
        <v>7069</v>
      </c>
      <c r="E9123" s="1" t="s">
        <v>27667</v>
      </c>
      <c r="F9123" s="1" t="s">
        <v>31606</v>
      </c>
      <c r="G9123" s="1" t="s">
        <v>31607</v>
      </c>
      <c r="H9123" s="1" t="s">
        <v>25678</v>
      </c>
      <c r="I9123" s="1" t="s">
        <v>31608</v>
      </c>
      <c r="J9123" s="2">
        <v>46660</v>
      </c>
      <c r="K9123" s="1" t="s">
        <v>23</v>
      </c>
      <c r="L9123" s="1" t="s">
        <v>23</v>
      </c>
      <c r="M9123" s="1" t="s">
        <v>23</v>
      </c>
      <c r="N9123" s="1" t="s">
        <v>25728</v>
      </c>
      <c r="O9123" s="1" t="s">
        <v>32835</v>
      </c>
      <c r="P9123" s="1" t="s">
        <v>25695</v>
      </c>
      <c r="Q9123" s="1" t="s">
        <v>25728</v>
      </c>
      <c r="R9123" s="1" t="s">
        <v>26949</v>
      </c>
      <c r="S9123" s="1" t="s">
        <v>25685</v>
      </c>
      <c r="T9123" s="1" t="s">
        <v>25685</v>
      </c>
      <c r="U9123" s="1" t="s">
        <v>25686</v>
      </c>
      <c r="V9123" s="1" t="s">
        <v>25686</v>
      </c>
      <c r="W9123" s="1" t="s">
        <v>25686</v>
      </c>
      <c r="X9123" s="1" t="s">
        <v>25686</v>
      </c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 t="s">
        <v>285</v>
      </c>
      <c r="CY9123" s="1" t="s">
        <v>282</v>
      </c>
      <c r="CZ9123" s="1" t="s">
        <v>21473</v>
      </c>
      <c r="DA9123" s="1" t="s">
        <v>282</v>
      </c>
    </row>
    <row r="9124" spans="1:105" x14ac:dyDescent="0.25">
      <c r="A9124" s="1" t="s">
        <v>5196</v>
      </c>
      <c r="B9124" s="1" t="s">
        <v>911</v>
      </c>
      <c r="C9124" s="1" t="s">
        <v>7069</v>
      </c>
      <c r="D9124" s="1" t="s">
        <v>7069</v>
      </c>
      <c r="E9124" s="1" t="s">
        <v>27667</v>
      </c>
      <c r="F9124" s="1" t="s">
        <v>31610</v>
      </c>
      <c r="G9124" s="1" t="s">
        <v>31611</v>
      </c>
      <c r="H9124" s="1" t="s">
        <v>25678</v>
      </c>
      <c r="I9124" s="1" t="s">
        <v>31612</v>
      </c>
      <c r="J9124" s="2">
        <v>46660</v>
      </c>
      <c r="K9124" s="1" t="s">
        <v>23</v>
      </c>
      <c r="L9124" s="1" t="s">
        <v>23</v>
      </c>
      <c r="M9124" s="1" t="s">
        <v>23</v>
      </c>
      <c r="N9124" s="1" t="s">
        <v>25727</v>
      </c>
      <c r="O9124" s="1" t="s">
        <v>32835</v>
      </c>
      <c r="P9124" s="1" t="s">
        <v>25695</v>
      </c>
      <c r="Q9124" s="1" t="s">
        <v>25728</v>
      </c>
      <c r="R9124" s="1" t="s">
        <v>26183</v>
      </c>
      <c r="S9124" s="1" t="s">
        <v>25685</v>
      </c>
      <c r="T9124" s="1" t="s">
        <v>25685</v>
      </c>
      <c r="U9124" s="1" t="s">
        <v>25686</v>
      </c>
      <c r="V9124" s="1" t="s">
        <v>25686</v>
      </c>
      <c r="W9124" s="1" t="s">
        <v>25686</v>
      </c>
      <c r="X9124" s="1" t="s">
        <v>25686</v>
      </c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 t="s">
        <v>285</v>
      </c>
      <c r="CY9124" s="1" t="s">
        <v>282</v>
      </c>
      <c r="CZ9124" s="1" t="s">
        <v>21473</v>
      </c>
      <c r="DA9124" s="1" t="s">
        <v>282</v>
      </c>
    </row>
    <row r="9125" spans="1:105" x14ac:dyDescent="0.25">
      <c r="A9125" s="1" t="s">
        <v>32836</v>
      </c>
      <c r="B9125" s="1" t="s">
        <v>26339</v>
      </c>
      <c r="C9125" s="1" t="s">
        <v>7069</v>
      </c>
      <c r="D9125" s="1" t="s">
        <v>26317</v>
      </c>
      <c r="E9125" s="1" t="s">
        <v>30157</v>
      </c>
      <c r="F9125" s="1" t="s">
        <v>26340</v>
      </c>
      <c r="G9125" s="1" t="s">
        <v>26341</v>
      </c>
      <c r="H9125" s="1" t="s">
        <v>25678</v>
      </c>
      <c r="I9125" s="1" t="s">
        <v>26342</v>
      </c>
      <c r="J9125" s="2">
        <v>45626</v>
      </c>
      <c r="K9125" s="1" t="s">
        <v>23</v>
      </c>
      <c r="L9125" s="1" t="s">
        <v>23</v>
      </c>
      <c r="M9125" s="1" t="s">
        <v>23</v>
      </c>
      <c r="N9125" s="1" t="s">
        <v>25728</v>
      </c>
      <c r="O9125" s="1" t="s">
        <v>32400</v>
      </c>
      <c r="P9125" s="1" t="s">
        <v>25689</v>
      </c>
      <c r="Q9125" s="1" t="s">
        <v>25728</v>
      </c>
      <c r="R9125" s="1" t="s">
        <v>26344</v>
      </c>
      <c r="S9125" s="1" t="s">
        <v>25685</v>
      </c>
      <c r="T9125" s="1" t="s">
        <v>25685</v>
      </c>
      <c r="U9125" s="1" t="s">
        <v>25686</v>
      </c>
      <c r="V9125" s="1" t="s">
        <v>25686</v>
      </c>
      <c r="W9125" s="1" t="s">
        <v>25686</v>
      </c>
      <c r="X9125" s="1" t="s">
        <v>25686</v>
      </c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 t="s">
        <v>21822</v>
      </c>
      <c r="CY9125" s="1" t="s">
        <v>21822</v>
      </c>
      <c r="CZ9125" s="1" t="s">
        <v>21492</v>
      </c>
      <c r="DA9125" s="1" t="s">
        <v>21822</v>
      </c>
    </row>
    <row r="9126" spans="1:105" x14ac:dyDescent="0.25">
      <c r="A9126" s="1" t="s">
        <v>32836</v>
      </c>
      <c r="B9126" s="1" t="s">
        <v>26339</v>
      </c>
      <c r="C9126" s="1" t="s">
        <v>7069</v>
      </c>
      <c r="D9126" s="1" t="s">
        <v>26317</v>
      </c>
      <c r="E9126" s="1" t="s">
        <v>30157</v>
      </c>
      <c r="F9126" s="1" t="s">
        <v>30051</v>
      </c>
      <c r="G9126" s="1" t="s">
        <v>30052</v>
      </c>
      <c r="H9126" s="1" t="s">
        <v>25678</v>
      </c>
      <c r="I9126" s="1" t="s">
        <v>30053</v>
      </c>
      <c r="J9126" s="2">
        <v>43465</v>
      </c>
      <c r="K9126" s="1" t="s">
        <v>23</v>
      </c>
      <c r="L9126" s="1" t="s">
        <v>23</v>
      </c>
      <c r="M9126" s="1" t="s">
        <v>23</v>
      </c>
      <c r="N9126" s="1" t="s">
        <v>25824</v>
      </c>
      <c r="O9126" s="1" t="s">
        <v>32400</v>
      </c>
      <c r="P9126" s="1" t="s">
        <v>25695</v>
      </c>
      <c r="Q9126" s="1" t="s">
        <v>25727</v>
      </c>
      <c r="R9126" s="1" t="s">
        <v>26793</v>
      </c>
      <c r="S9126" s="1" t="s">
        <v>25685</v>
      </c>
      <c r="T9126" s="1" t="s">
        <v>25685</v>
      </c>
      <c r="U9126" s="1" t="s">
        <v>25686</v>
      </c>
      <c r="V9126" s="1" t="s">
        <v>25686</v>
      </c>
      <c r="W9126" s="1" t="s">
        <v>25686</v>
      </c>
      <c r="X9126" s="1" t="s">
        <v>25686</v>
      </c>
      <c r="Y9126" s="1" t="s">
        <v>26794</v>
      </c>
      <c r="Z9126" s="1" t="s">
        <v>25685</v>
      </c>
      <c r="AA9126" s="1" t="s">
        <v>25686</v>
      </c>
      <c r="AB9126" s="1" t="s">
        <v>25686</v>
      </c>
      <c r="AC9126" s="1" t="s">
        <v>25686</v>
      </c>
      <c r="AD9126" s="1" t="s">
        <v>25686</v>
      </c>
      <c r="AE9126" s="1" t="s">
        <v>25685</v>
      </c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 t="s">
        <v>21822</v>
      </c>
      <c r="CY9126" s="1" t="s">
        <v>21822</v>
      </c>
      <c r="CZ9126" s="1" t="s">
        <v>21492</v>
      </c>
      <c r="DA9126" s="1" t="s">
        <v>21822</v>
      </c>
    </row>
    <row r="9127" spans="1:105" x14ac:dyDescent="0.25">
      <c r="A9127" s="1" t="s">
        <v>32836</v>
      </c>
      <c r="B9127" s="1" t="s">
        <v>26339</v>
      </c>
      <c r="C9127" s="1" t="s">
        <v>7069</v>
      </c>
      <c r="D9127" s="1" t="s">
        <v>26317</v>
      </c>
      <c r="E9127" s="1" t="s">
        <v>30157</v>
      </c>
      <c r="F9127" s="1" t="s">
        <v>32837</v>
      </c>
      <c r="G9127" s="1" t="s">
        <v>32838</v>
      </c>
      <c r="H9127" s="1" t="s">
        <v>25678</v>
      </c>
      <c r="I9127" s="1" t="s">
        <v>32839</v>
      </c>
      <c r="J9127" s="2">
        <v>43616</v>
      </c>
      <c r="K9127" s="1" t="s">
        <v>23</v>
      </c>
      <c r="L9127" s="1" t="s">
        <v>23</v>
      </c>
      <c r="M9127" s="1" t="s">
        <v>23</v>
      </c>
      <c r="N9127" s="1" t="s">
        <v>29146</v>
      </c>
      <c r="O9127" s="1" t="s">
        <v>32400</v>
      </c>
      <c r="P9127" s="1" t="s">
        <v>25695</v>
      </c>
      <c r="Q9127" s="1" t="s">
        <v>25809</v>
      </c>
      <c r="R9127" s="1" t="s">
        <v>27423</v>
      </c>
      <c r="S9127" s="1" t="s">
        <v>25685</v>
      </c>
      <c r="T9127" s="1" t="s">
        <v>25685</v>
      </c>
      <c r="U9127" s="1" t="s">
        <v>25686</v>
      </c>
      <c r="V9127" s="1" t="s">
        <v>25686</v>
      </c>
      <c r="W9127" s="1" t="s">
        <v>25686</v>
      </c>
      <c r="X9127" s="1" t="s">
        <v>25686</v>
      </c>
      <c r="Y9127" s="1" t="s">
        <v>29640</v>
      </c>
      <c r="Z9127" s="1" t="s">
        <v>25685</v>
      </c>
      <c r="AA9127" s="1" t="s">
        <v>25686</v>
      </c>
      <c r="AB9127" s="1" t="s">
        <v>25686</v>
      </c>
      <c r="AC9127" s="1" t="s">
        <v>25686</v>
      </c>
      <c r="AD9127" s="1" t="s">
        <v>25686</v>
      </c>
      <c r="AE9127" s="1" t="s">
        <v>25685</v>
      </c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 t="s">
        <v>21822</v>
      </c>
      <c r="CY9127" s="1" t="s">
        <v>21822</v>
      </c>
      <c r="CZ9127" s="1" t="s">
        <v>21492</v>
      </c>
      <c r="DA9127" s="1" t="s">
        <v>21822</v>
      </c>
    </row>
    <row r="9128" spans="1:105" x14ac:dyDescent="0.25">
      <c r="A9128" s="1" t="s">
        <v>32836</v>
      </c>
      <c r="B9128" s="1" t="s">
        <v>26339</v>
      </c>
      <c r="C9128" s="1" t="s">
        <v>7069</v>
      </c>
      <c r="D9128" s="1" t="s">
        <v>26317</v>
      </c>
      <c r="E9128" s="1" t="s">
        <v>30157</v>
      </c>
      <c r="F9128" s="1" t="s">
        <v>32840</v>
      </c>
      <c r="G9128" s="1" t="s">
        <v>32841</v>
      </c>
      <c r="H9128" s="1" t="s">
        <v>25678</v>
      </c>
      <c r="I9128" s="1" t="s">
        <v>32842</v>
      </c>
      <c r="J9128" s="2">
        <v>43890</v>
      </c>
      <c r="K9128" s="1" t="s">
        <v>23</v>
      </c>
      <c r="L9128" s="1" t="s">
        <v>23</v>
      </c>
      <c r="M9128" s="1" t="s">
        <v>23</v>
      </c>
      <c r="N9128" s="1" t="s">
        <v>25957</v>
      </c>
      <c r="O9128" s="1" t="s">
        <v>32400</v>
      </c>
      <c r="P9128" s="1" t="s">
        <v>25695</v>
      </c>
      <c r="Q9128" s="1" t="s">
        <v>25728</v>
      </c>
      <c r="R9128" s="1" t="s">
        <v>32843</v>
      </c>
      <c r="S9128" s="1" t="s">
        <v>25685</v>
      </c>
      <c r="T9128" s="1" t="s">
        <v>25685</v>
      </c>
      <c r="U9128" s="1" t="s">
        <v>25686</v>
      </c>
      <c r="V9128" s="1" t="s">
        <v>25686</v>
      </c>
      <c r="W9128" s="1" t="s">
        <v>25686</v>
      </c>
      <c r="X9128" s="1" t="s">
        <v>25686</v>
      </c>
      <c r="Y9128" s="1" t="s">
        <v>32844</v>
      </c>
      <c r="Z9128" s="1" t="s">
        <v>25685</v>
      </c>
      <c r="AA9128" s="1" t="s">
        <v>25751</v>
      </c>
      <c r="AB9128" s="1" t="s">
        <v>25686</v>
      </c>
      <c r="AC9128" s="1" t="s">
        <v>25686</v>
      </c>
      <c r="AD9128" s="1" t="s">
        <v>25686</v>
      </c>
      <c r="AE9128" s="1" t="s">
        <v>25751</v>
      </c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 t="s">
        <v>21822</v>
      </c>
      <c r="CY9128" s="1" t="s">
        <v>21822</v>
      </c>
      <c r="CZ9128" s="1" t="s">
        <v>21492</v>
      </c>
      <c r="DA9128" s="1" t="s">
        <v>21822</v>
      </c>
    </row>
    <row r="9129" spans="1:105" x14ac:dyDescent="0.25">
      <c r="A9129" s="1" t="s">
        <v>32836</v>
      </c>
      <c r="B9129" s="1" t="s">
        <v>26339</v>
      </c>
      <c r="C9129" s="1" t="s">
        <v>7069</v>
      </c>
      <c r="D9129" s="1" t="s">
        <v>26317</v>
      </c>
      <c r="E9129" s="1" t="s">
        <v>30157</v>
      </c>
      <c r="F9129" s="1" t="s">
        <v>32845</v>
      </c>
      <c r="G9129" s="1" t="s">
        <v>32846</v>
      </c>
      <c r="H9129" s="1" t="s">
        <v>25678</v>
      </c>
      <c r="I9129" s="1" t="s">
        <v>32004</v>
      </c>
      <c r="J9129" s="2">
        <v>44012</v>
      </c>
      <c r="K9129" s="1" t="s">
        <v>23</v>
      </c>
      <c r="L9129" s="1" t="s">
        <v>23</v>
      </c>
      <c r="M9129" s="1" t="s">
        <v>23</v>
      </c>
      <c r="N9129" s="1" t="s">
        <v>26660</v>
      </c>
      <c r="O9129" s="1" t="s">
        <v>32400</v>
      </c>
      <c r="P9129" s="1" t="s">
        <v>25695</v>
      </c>
      <c r="Q9129" s="1" t="s">
        <v>25727</v>
      </c>
      <c r="R9129" s="1" t="s">
        <v>27439</v>
      </c>
      <c r="S9129" s="1" t="s">
        <v>25685</v>
      </c>
      <c r="T9129" s="1" t="s">
        <v>25685</v>
      </c>
      <c r="U9129" s="1" t="s">
        <v>25686</v>
      </c>
      <c r="V9129" s="1" t="s">
        <v>25686</v>
      </c>
      <c r="W9129" s="1" t="s">
        <v>25686</v>
      </c>
      <c r="X9129" s="1" t="s">
        <v>25686</v>
      </c>
      <c r="Y9129" s="1" t="s">
        <v>28758</v>
      </c>
      <c r="Z9129" s="1" t="s">
        <v>25685</v>
      </c>
      <c r="AA9129" s="1" t="s">
        <v>25751</v>
      </c>
      <c r="AB9129" s="1" t="s">
        <v>25686</v>
      </c>
      <c r="AC9129" s="1" t="s">
        <v>25686</v>
      </c>
      <c r="AD9129" s="1" t="s">
        <v>25686</v>
      </c>
      <c r="AE9129" s="1" t="s">
        <v>25751</v>
      </c>
      <c r="AF9129" s="1" t="s">
        <v>28903</v>
      </c>
      <c r="AG9129" s="1" t="s">
        <v>25750</v>
      </c>
      <c r="AH9129" s="1" t="s">
        <v>25751</v>
      </c>
      <c r="AI9129" s="1" t="s">
        <v>25686</v>
      </c>
      <c r="AJ9129" s="1" t="s">
        <v>25686</v>
      </c>
      <c r="AK9129" s="1" t="s">
        <v>25751</v>
      </c>
      <c r="AL9129" s="1" t="s">
        <v>25751</v>
      </c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 t="s">
        <v>21822</v>
      </c>
      <c r="CY9129" s="1" t="s">
        <v>21822</v>
      </c>
      <c r="CZ9129" s="1" t="s">
        <v>21492</v>
      </c>
      <c r="DA9129" s="1" t="s">
        <v>21822</v>
      </c>
    </row>
    <row r="9130" spans="1:105" x14ac:dyDescent="0.25">
      <c r="A9130" s="1" t="s">
        <v>32836</v>
      </c>
      <c r="B9130" s="1" t="s">
        <v>26339</v>
      </c>
      <c r="C9130" s="1" t="s">
        <v>7069</v>
      </c>
      <c r="D9130" s="1" t="s">
        <v>26317</v>
      </c>
      <c r="E9130" s="1" t="s">
        <v>30157</v>
      </c>
      <c r="F9130" s="1" t="s">
        <v>32847</v>
      </c>
      <c r="G9130" s="1" t="s">
        <v>32848</v>
      </c>
      <c r="H9130" s="1" t="s">
        <v>25678</v>
      </c>
      <c r="I9130" s="1" t="s">
        <v>30182</v>
      </c>
      <c r="J9130" s="2">
        <v>44196</v>
      </c>
      <c r="K9130" s="1" t="s">
        <v>23</v>
      </c>
      <c r="L9130" s="1" t="s">
        <v>23</v>
      </c>
      <c r="M9130" s="1" t="s">
        <v>23</v>
      </c>
      <c r="N9130" s="1" t="s">
        <v>26126</v>
      </c>
      <c r="O9130" s="1" t="s">
        <v>32400</v>
      </c>
      <c r="P9130" s="1" t="s">
        <v>25695</v>
      </c>
      <c r="Q9130" s="1" t="s">
        <v>25727</v>
      </c>
      <c r="R9130" s="1" t="s">
        <v>27439</v>
      </c>
      <c r="S9130" s="1" t="s">
        <v>25685</v>
      </c>
      <c r="T9130" s="1" t="s">
        <v>25685</v>
      </c>
      <c r="U9130" s="1" t="s">
        <v>25686</v>
      </c>
      <c r="V9130" s="1" t="s">
        <v>25686</v>
      </c>
      <c r="W9130" s="1" t="s">
        <v>25686</v>
      </c>
      <c r="X9130" s="1" t="s">
        <v>25686</v>
      </c>
      <c r="Y9130" s="1" t="s">
        <v>28758</v>
      </c>
      <c r="Z9130" s="1" t="s">
        <v>25927</v>
      </c>
      <c r="AA9130" s="1" t="s">
        <v>28440</v>
      </c>
      <c r="AB9130" s="1" t="s">
        <v>25686</v>
      </c>
      <c r="AC9130" s="1" t="s">
        <v>25686</v>
      </c>
      <c r="AD9130" s="1" t="s">
        <v>25917</v>
      </c>
      <c r="AE9130" s="1" t="s">
        <v>28331</v>
      </c>
      <c r="AF9130" s="1" t="s">
        <v>28809</v>
      </c>
      <c r="AG9130" s="1" t="s">
        <v>30079</v>
      </c>
      <c r="AH9130" s="1" t="s">
        <v>25751</v>
      </c>
      <c r="AI9130" s="1" t="s">
        <v>25686</v>
      </c>
      <c r="AJ9130" s="1" t="s">
        <v>25686</v>
      </c>
      <c r="AK9130" s="1" t="s">
        <v>29429</v>
      </c>
      <c r="AL9130" s="1" t="s">
        <v>25751</v>
      </c>
      <c r="AM9130" s="1" t="s">
        <v>28870</v>
      </c>
      <c r="AN9130" s="1" t="s">
        <v>25750</v>
      </c>
      <c r="AO9130" s="1" t="s">
        <v>25686</v>
      </c>
      <c r="AP9130" s="1" t="s">
        <v>25686</v>
      </c>
      <c r="AQ9130" s="1" t="s">
        <v>25686</v>
      </c>
      <c r="AR9130" s="1" t="s">
        <v>25751</v>
      </c>
      <c r="AS9130" s="1" t="s">
        <v>25685</v>
      </c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 t="s">
        <v>21822</v>
      </c>
      <c r="CY9130" s="1" t="s">
        <v>21822</v>
      </c>
      <c r="CZ9130" s="1" t="s">
        <v>21492</v>
      </c>
      <c r="DA9130" s="1" t="s">
        <v>21822</v>
      </c>
    </row>
    <row r="9131" spans="1:105" x14ac:dyDescent="0.25">
      <c r="A9131" s="1" t="s">
        <v>32836</v>
      </c>
      <c r="B9131" s="1" t="s">
        <v>26339</v>
      </c>
      <c r="C9131" s="1" t="s">
        <v>7069</v>
      </c>
      <c r="D9131" s="1" t="s">
        <v>26317</v>
      </c>
      <c r="E9131" s="1" t="s">
        <v>30157</v>
      </c>
      <c r="F9131" s="1" t="s">
        <v>32849</v>
      </c>
      <c r="G9131" s="1" t="s">
        <v>32850</v>
      </c>
      <c r="H9131" s="1" t="s">
        <v>25678</v>
      </c>
      <c r="I9131" s="1" t="s">
        <v>32851</v>
      </c>
      <c r="J9131" s="2">
        <v>44316</v>
      </c>
      <c r="K9131" s="1" t="s">
        <v>23</v>
      </c>
      <c r="L9131" s="1" t="s">
        <v>23</v>
      </c>
      <c r="M9131" s="1" t="s">
        <v>23</v>
      </c>
      <c r="N9131" s="1" t="s">
        <v>25727</v>
      </c>
      <c r="O9131" s="1" t="s">
        <v>32400</v>
      </c>
      <c r="P9131" s="1" t="s">
        <v>25695</v>
      </c>
      <c r="Q9131" s="1" t="s">
        <v>25728</v>
      </c>
      <c r="R9131" s="1" t="s">
        <v>27439</v>
      </c>
      <c r="S9131" s="1" t="s">
        <v>25685</v>
      </c>
      <c r="T9131" s="1" t="s">
        <v>25685</v>
      </c>
      <c r="U9131" s="1" t="s">
        <v>25686</v>
      </c>
      <c r="V9131" s="1" t="s">
        <v>25686</v>
      </c>
      <c r="W9131" s="1" t="s">
        <v>25686</v>
      </c>
      <c r="X9131" s="1" t="s">
        <v>25686</v>
      </c>
      <c r="Y9131" s="1" t="s">
        <v>28846</v>
      </c>
      <c r="Z9131" s="1" t="s">
        <v>25750</v>
      </c>
      <c r="AA9131" s="1" t="s">
        <v>25751</v>
      </c>
      <c r="AB9131" s="1" t="s">
        <v>25686</v>
      </c>
      <c r="AC9131" s="1" t="s">
        <v>25686</v>
      </c>
      <c r="AD9131" s="1" t="s">
        <v>25751</v>
      </c>
      <c r="AE9131" s="1" t="s">
        <v>25751</v>
      </c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 t="s">
        <v>21822</v>
      </c>
      <c r="CY9131" s="1" t="s">
        <v>21822</v>
      </c>
      <c r="CZ9131" s="1" t="s">
        <v>21492</v>
      </c>
      <c r="DA9131" s="1" t="s">
        <v>21822</v>
      </c>
    </row>
    <row r="9132" spans="1:105" x14ac:dyDescent="0.25">
      <c r="A9132" s="1" t="s">
        <v>32836</v>
      </c>
      <c r="B9132" s="1" t="s">
        <v>26339</v>
      </c>
      <c r="C9132" s="1" t="s">
        <v>7069</v>
      </c>
      <c r="D9132" s="1" t="s">
        <v>26317</v>
      </c>
      <c r="E9132" s="1" t="s">
        <v>30157</v>
      </c>
      <c r="F9132" s="1" t="s">
        <v>32852</v>
      </c>
      <c r="G9132" s="1" t="s">
        <v>32853</v>
      </c>
      <c r="H9132" s="1" t="s">
        <v>25678</v>
      </c>
      <c r="I9132" s="1" t="s">
        <v>32397</v>
      </c>
      <c r="J9132" s="2">
        <v>44377</v>
      </c>
      <c r="K9132" s="1" t="s">
        <v>23</v>
      </c>
      <c r="L9132" s="1" t="s">
        <v>23</v>
      </c>
      <c r="M9132" s="1" t="s">
        <v>23</v>
      </c>
      <c r="N9132" s="1" t="s">
        <v>25727</v>
      </c>
      <c r="O9132" s="1" t="s">
        <v>32400</v>
      </c>
      <c r="P9132" s="1" t="s">
        <v>25695</v>
      </c>
      <c r="Q9132" s="1" t="s">
        <v>25727</v>
      </c>
      <c r="R9132" s="1" t="s">
        <v>26348</v>
      </c>
      <c r="S9132" s="1" t="s">
        <v>25685</v>
      </c>
      <c r="T9132" s="1" t="s">
        <v>25685</v>
      </c>
      <c r="U9132" s="1" t="s">
        <v>25686</v>
      </c>
      <c r="V9132" s="1" t="s">
        <v>25686</v>
      </c>
      <c r="W9132" s="1" t="s">
        <v>25686</v>
      </c>
      <c r="X9132" s="1" t="s">
        <v>25686</v>
      </c>
      <c r="Y9132" s="1" t="s">
        <v>26349</v>
      </c>
      <c r="Z9132" s="1" t="s">
        <v>25750</v>
      </c>
      <c r="AA9132" s="1" t="s">
        <v>25751</v>
      </c>
      <c r="AB9132" s="1" t="s">
        <v>25686</v>
      </c>
      <c r="AC9132" s="1" t="s">
        <v>25686</v>
      </c>
      <c r="AD9132" s="1" t="s">
        <v>25751</v>
      </c>
      <c r="AE9132" s="1" t="s">
        <v>25751</v>
      </c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 t="s">
        <v>21822</v>
      </c>
      <c r="CY9132" s="1" t="s">
        <v>21822</v>
      </c>
      <c r="CZ9132" s="1" t="s">
        <v>21492</v>
      </c>
      <c r="DA9132" s="1" t="s">
        <v>21822</v>
      </c>
    </row>
    <row r="9133" spans="1:105" x14ac:dyDescent="0.25">
      <c r="A9133" s="1" t="s">
        <v>32836</v>
      </c>
      <c r="B9133" s="1" t="s">
        <v>26339</v>
      </c>
      <c r="C9133" s="1" t="s">
        <v>7069</v>
      </c>
      <c r="D9133" s="1" t="s">
        <v>26317</v>
      </c>
      <c r="E9133" s="1" t="s">
        <v>30157</v>
      </c>
      <c r="F9133" s="1" t="s">
        <v>32854</v>
      </c>
      <c r="G9133" s="1" t="s">
        <v>32855</v>
      </c>
      <c r="H9133" s="1" t="s">
        <v>25678</v>
      </c>
      <c r="I9133" s="1" t="s">
        <v>32449</v>
      </c>
      <c r="J9133" s="2">
        <v>44561</v>
      </c>
      <c r="K9133" s="1" t="s">
        <v>23</v>
      </c>
      <c r="L9133" s="1" t="s">
        <v>23</v>
      </c>
      <c r="M9133" s="1" t="s">
        <v>23</v>
      </c>
      <c r="N9133" s="1" t="s">
        <v>25728</v>
      </c>
      <c r="O9133" s="1" t="s">
        <v>32400</v>
      </c>
      <c r="P9133" s="1" t="s">
        <v>25695</v>
      </c>
      <c r="Q9133" s="1" t="s">
        <v>25728</v>
      </c>
      <c r="R9133" s="1" t="s">
        <v>27423</v>
      </c>
      <c r="S9133" s="1" t="s">
        <v>25685</v>
      </c>
      <c r="T9133" s="1" t="s">
        <v>25685</v>
      </c>
      <c r="U9133" s="1" t="s">
        <v>25686</v>
      </c>
      <c r="V9133" s="1" t="s">
        <v>25686</v>
      </c>
      <c r="W9133" s="1" t="s">
        <v>25686</v>
      </c>
      <c r="X9133" s="1" t="s">
        <v>25686</v>
      </c>
      <c r="Y9133" s="1" t="s">
        <v>29640</v>
      </c>
      <c r="Z9133" s="1" t="s">
        <v>25750</v>
      </c>
      <c r="AA9133" s="1" t="s">
        <v>25751</v>
      </c>
      <c r="AB9133" s="1" t="s">
        <v>25686</v>
      </c>
      <c r="AC9133" s="1" t="s">
        <v>25686</v>
      </c>
      <c r="AD9133" s="1" t="s">
        <v>25751</v>
      </c>
      <c r="AE9133" s="1" t="s">
        <v>25751</v>
      </c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 t="s">
        <v>21822</v>
      </c>
      <c r="CY9133" s="1" t="s">
        <v>21822</v>
      </c>
      <c r="CZ9133" s="1" t="s">
        <v>21492</v>
      </c>
      <c r="DA9133" s="1" t="s">
        <v>21822</v>
      </c>
    </row>
    <row r="9134" spans="1:105" x14ac:dyDescent="0.25">
      <c r="A9134" s="1" t="s">
        <v>32836</v>
      </c>
      <c r="B9134" s="1" t="s">
        <v>26339</v>
      </c>
      <c r="C9134" s="1" t="s">
        <v>7069</v>
      </c>
      <c r="D9134" s="1" t="s">
        <v>26317</v>
      </c>
      <c r="E9134" s="1" t="s">
        <v>30157</v>
      </c>
      <c r="F9134" s="1" t="s">
        <v>32856</v>
      </c>
      <c r="G9134" s="1" t="s">
        <v>32857</v>
      </c>
      <c r="H9134" s="1" t="s">
        <v>25678</v>
      </c>
      <c r="I9134" s="1" t="s">
        <v>32858</v>
      </c>
      <c r="J9134" s="2">
        <v>44592</v>
      </c>
      <c r="K9134" s="1" t="s">
        <v>23</v>
      </c>
      <c r="L9134" s="1" t="s">
        <v>23</v>
      </c>
      <c r="M9134" s="1" t="s">
        <v>23</v>
      </c>
      <c r="N9134" s="1" t="s">
        <v>26151</v>
      </c>
      <c r="O9134" s="1" t="s">
        <v>32400</v>
      </c>
      <c r="P9134" s="1" t="s">
        <v>25695</v>
      </c>
      <c r="Q9134" s="1" t="s">
        <v>25728</v>
      </c>
      <c r="R9134" s="1" t="s">
        <v>25825</v>
      </c>
      <c r="S9134" s="1" t="s">
        <v>25685</v>
      </c>
      <c r="T9134" s="1" t="s">
        <v>25685</v>
      </c>
      <c r="U9134" s="1" t="s">
        <v>25686</v>
      </c>
      <c r="V9134" s="1" t="s">
        <v>25686</v>
      </c>
      <c r="W9134" s="1" t="s">
        <v>25686</v>
      </c>
      <c r="X9134" s="1" t="s">
        <v>25686</v>
      </c>
      <c r="Y9134" s="1" t="s">
        <v>28903</v>
      </c>
      <c r="Z9134" s="1" t="s">
        <v>25685</v>
      </c>
      <c r="AA9134" s="1" t="s">
        <v>25751</v>
      </c>
      <c r="AB9134" s="1" t="s">
        <v>25686</v>
      </c>
      <c r="AC9134" s="1" t="s">
        <v>25686</v>
      </c>
      <c r="AD9134" s="1" t="s">
        <v>25686</v>
      </c>
      <c r="AE9134" s="1" t="s">
        <v>25751</v>
      </c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 t="s">
        <v>21822</v>
      </c>
      <c r="CY9134" s="1" t="s">
        <v>21822</v>
      </c>
      <c r="CZ9134" s="1" t="s">
        <v>21492</v>
      </c>
      <c r="DA9134" s="1" t="s">
        <v>21822</v>
      </c>
    </row>
    <row r="9135" spans="1:105" x14ac:dyDescent="0.25">
      <c r="A9135" s="1" t="s">
        <v>32836</v>
      </c>
      <c r="B9135" s="1" t="s">
        <v>26339</v>
      </c>
      <c r="C9135" s="1" t="s">
        <v>7069</v>
      </c>
      <c r="D9135" s="1" t="s">
        <v>26317</v>
      </c>
      <c r="E9135" s="1" t="s">
        <v>30157</v>
      </c>
      <c r="F9135" s="1" t="s">
        <v>32859</v>
      </c>
      <c r="G9135" s="1" t="s">
        <v>32860</v>
      </c>
      <c r="H9135" s="1" t="s">
        <v>25678</v>
      </c>
      <c r="I9135" s="1" t="s">
        <v>32861</v>
      </c>
      <c r="J9135" s="2">
        <v>44895</v>
      </c>
      <c r="K9135" s="1" t="s">
        <v>23</v>
      </c>
      <c r="L9135" s="1" t="s">
        <v>23</v>
      </c>
      <c r="M9135" s="1" t="s">
        <v>23</v>
      </c>
      <c r="N9135" s="1" t="s">
        <v>25824</v>
      </c>
      <c r="O9135" s="1" t="s">
        <v>32400</v>
      </c>
      <c r="P9135" s="1" t="s">
        <v>25695</v>
      </c>
      <c r="Q9135" s="1" t="s">
        <v>25728</v>
      </c>
      <c r="R9135" s="1" t="s">
        <v>25825</v>
      </c>
      <c r="S9135" s="1" t="s">
        <v>25685</v>
      </c>
      <c r="T9135" s="1" t="s">
        <v>25685</v>
      </c>
      <c r="U9135" s="1" t="s">
        <v>25686</v>
      </c>
      <c r="V9135" s="1" t="s">
        <v>25686</v>
      </c>
      <c r="W9135" s="1" t="s">
        <v>25686</v>
      </c>
      <c r="X9135" s="1" t="s">
        <v>25686</v>
      </c>
      <c r="Y9135" s="1" t="s">
        <v>28903</v>
      </c>
      <c r="Z9135" s="1" t="s">
        <v>25685</v>
      </c>
      <c r="AA9135" s="1" t="s">
        <v>25751</v>
      </c>
      <c r="AB9135" s="1" t="s">
        <v>25686</v>
      </c>
      <c r="AC9135" s="1" t="s">
        <v>25686</v>
      </c>
      <c r="AD9135" s="1" t="s">
        <v>25686</v>
      </c>
      <c r="AE9135" s="1" t="s">
        <v>25751</v>
      </c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 t="s">
        <v>21822</v>
      </c>
      <c r="CY9135" s="1" t="s">
        <v>21822</v>
      </c>
      <c r="CZ9135" s="1" t="s">
        <v>21492</v>
      </c>
      <c r="DA9135" s="1" t="s">
        <v>21822</v>
      </c>
    </row>
    <row r="9136" spans="1:105" x14ac:dyDescent="0.25">
      <c r="A9136" s="1" t="s">
        <v>32836</v>
      </c>
      <c r="B9136" s="1" t="s">
        <v>26339</v>
      </c>
      <c r="C9136" s="1" t="s">
        <v>7069</v>
      </c>
      <c r="D9136" s="1" t="s">
        <v>26317</v>
      </c>
      <c r="E9136" s="1" t="s">
        <v>30157</v>
      </c>
      <c r="F9136" s="1" t="s">
        <v>32862</v>
      </c>
      <c r="G9136" s="1" t="s">
        <v>32863</v>
      </c>
      <c r="H9136" s="1" t="s">
        <v>25678</v>
      </c>
      <c r="I9136" s="1" t="s">
        <v>32864</v>
      </c>
      <c r="J9136" s="2">
        <v>44926</v>
      </c>
      <c r="K9136" s="1" t="s">
        <v>23</v>
      </c>
      <c r="L9136" s="1" t="s">
        <v>23</v>
      </c>
      <c r="M9136" s="1" t="s">
        <v>23</v>
      </c>
      <c r="N9136" s="1" t="s">
        <v>26151</v>
      </c>
      <c r="O9136" s="1" t="s">
        <v>32400</v>
      </c>
      <c r="P9136" s="1" t="s">
        <v>25695</v>
      </c>
      <c r="Q9136" s="1" t="s">
        <v>25728</v>
      </c>
      <c r="R9136" s="1" t="s">
        <v>25825</v>
      </c>
      <c r="S9136" s="1" t="s">
        <v>25685</v>
      </c>
      <c r="T9136" s="1" t="s">
        <v>25685</v>
      </c>
      <c r="U9136" s="1" t="s">
        <v>25686</v>
      </c>
      <c r="V9136" s="1" t="s">
        <v>25686</v>
      </c>
      <c r="W9136" s="1" t="s">
        <v>25686</v>
      </c>
      <c r="X9136" s="1" t="s">
        <v>25686</v>
      </c>
      <c r="Y9136" s="1" t="s">
        <v>28903</v>
      </c>
      <c r="Z9136" s="1" t="s">
        <v>25750</v>
      </c>
      <c r="AA9136" s="1" t="s">
        <v>25751</v>
      </c>
      <c r="AB9136" s="1" t="s">
        <v>25686</v>
      </c>
      <c r="AC9136" s="1" t="s">
        <v>25686</v>
      </c>
      <c r="AD9136" s="1" t="s">
        <v>25751</v>
      </c>
      <c r="AE9136" s="1" t="s">
        <v>25751</v>
      </c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 t="s">
        <v>21822</v>
      </c>
      <c r="CY9136" s="1" t="s">
        <v>21822</v>
      </c>
      <c r="CZ9136" s="1" t="s">
        <v>21492</v>
      </c>
      <c r="DA9136" s="1" t="s">
        <v>21822</v>
      </c>
    </row>
    <row r="9137" spans="1:105" x14ac:dyDescent="0.25">
      <c r="A9137" s="1" t="s">
        <v>32865</v>
      </c>
      <c r="B9137" s="1" t="s">
        <v>32866</v>
      </c>
      <c r="C9137" s="1" t="s">
        <v>7069</v>
      </c>
      <c r="D9137" s="1" t="s">
        <v>7069</v>
      </c>
      <c r="E9137" s="1" t="s">
        <v>26555</v>
      </c>
      <c r="F9137" s="1" t="s">
        <v>29053</v>
      </c>
      <c r="G9137" s="1" t="s">
        <v>29054</v>
      </c>
      <c r="H9137" s="1" t="s">
        <v>25678</v>
      </c>
      <c r="I9137" s="1" t="s">
        <v>29055</v>
      </c>
      <c r="J9137" s="2">
        <v>42551</v>
      </c>
      <c r="K9137" s="1" t="s">
        <v>23</v>
      </c>
      <c r="L9137" s="1" t="s">
        <v>23</v>
      </c>
      <c r="M9137" s="1" t="s">
        <v>23</v>
      </c>
      <c r="N9137" s="1" t="s">
        <v>25824</v>
      </c>
      <c r="O9137" s="1" t="s">
        <v>32867</v>
      </c>
      <c r="P9137" s="1" t="s">
        <v>25695</v>
      </c>
      <c r="Q9137" s="1" t="s">
        <v>25728</v>
      </c>
      <c r="R9137" s="1" t="s">
        <v>27331</v>
      </c>
      <c r="S9137" s="1" t="s">
        <v>25685</v>
      </c>
      <c r="T9137" s="1" t="s">
        <v>25685</v>
      </c>
      <c r="U9137" s="1" t="s">
        <v>25686</v>
      </c>
      <c r="V9137" s="1" t="s">
        <v>25686</v>
      </c>
      <c r="W9137" s="1" t="s">
        <v>25686</v>
      </c>
      <c r="X9137" s="1" t="s">
        <v>25686</v>
      </c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 t="s">
        <v>564</v>
      </c>
      <c r="CY9137" s="1" t="s">
        <v>564</v>
      </c>
      <c r="CZ9137" s="1" t="s">
        <v>21472</v>
      </c>
      <c r="DA9137" s="1" t="s">
        <v>564</v>
      </c>
    </row>
    <row r="9138" spans="1:105" x14ac:dyDescent="0.25">
      <c r="A9138" s="1" t="s">
        <v>5387</v>
      </c>
      <c r="B9138" s="1" t="s">
        <v>180</v>
      </c>
      <c r="C9138" s="1" t="s">
        <v>7069</v>
      </c>
      <c r="D9138" s="1" t="s">
        <v>30</v>
      </c>
      <c r="E9138" s="1" t="s">
        <v>27370</v>
      </c>
      <c r="F9138" s="1" t="s">
        <v>32350</v>
      </c>
      <c r="G9138" s="1" t="s">
        <v>32351</v>
      </c>
      <c r="H9138" s="1" t="s">
        <v>25678</v>
      </c>
      <c r="I9138" s="1" t="s">
        <v>32352</v>
      </c>
      <c r="J9138" s="2">
        <v>41639</v>
      </c>
      <c r="K9138" s="1" t="s">
        <v>23</v>
      </c>
      <c r="L9138" s="1" t="s">
        <v>23</v>
      </c>
      <c r="M9138" s="1" t="s">
        <v>23</v>
      </c>
      <c r="N9138" s="1" t="s">
        <v>25809</v>
      </c>
      <c r="O9138" s="1" t="s">
        <v>27371</v>
      </c>
      <c r="P9138" s="1" t="s">
        <v>25695</v>
      </c>
      <c r="Q9138" s="1" t="s">
        <v>25728</v>
      </c>
      <c r="R9138" s="1" t="s">
        <v>25778</v>
      </c>
      <c r="S9138" s="1" t="s">
        <v>25685</v>
      </c>
      <c r="T9138" s="1" t="s">
        <v>25685</v>
      </c>
      <c r="U9138" s="1" t="s">
        <v>25686</v>
      </c>
      <c r="V9138" s="1" t="s">
        <v>25686</v>
      </c>
      <c r="W9138" s="1" t="s">
        <v>25686</v>
      </c>
      <c r="X9138" s="1" t="s">
        <v>25686</v>
      </c>
      <c r="Y9138" s="1" t="s">
        <v>28826</v>
      </c>
      <c r="Z9138" s="1" t="s">
        <v>25750</v>
      </c>
      <c r="AA9138" s="1" t="s">
        <v>25751</v>
      </c>
      <c r="AB9138" s="1" t="s">
        <v>25686</v>
      </c>
      <c r="AC9138" s="1" t="s">
        <v>25686</v>
      </c>
      <c r="AD9138" s="1" t="s">
        <v>25751</v>
      </c>
      <c r="AE9138" s="1" t="s">
        <v>25751</v>
      </c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 t="s">
        <v>21678</v>
      </c>
      <c r="CY9138" s="1" t="s">
        <v>21678</v>
      </c>
      <c r="CZ9138" s="1"/>
      <c r="DA9138" s="1" t="s">
        <v>21678</v>
      </c>
    </row>
    <row r="9139" spans="1:105" x14ac:dyDescent="0.25">
      <c r="A9139" s="1" t="s">
        <v>5387</v>
      </c>
      <c r="B9139" s="1" t="s">
        <v>180</v>
      </c>
      <c r="C9139" s="1" t="s">
        <v>7069</v>
      </c>
      <c r="D9139" s="1" t="s">
        <v>30</v>
      </c>
      <c r="E9139" s="1" t="s">
        <v>27370</v>
      </c>
      <c r="F9139" s="1" t="s">
        <v>32868</v>
      </c>
      <c r="G9139" s="1" t="s">
        <v>32869</v>
      </c>
      <c r="H9139" s="1" t="s">
        <v>25678</v>
      </c>
      <c r="I9139" s="1" t="s">
        <v>32870</v>
      </c>
      <c r="J9139" s="2">
        <v>41790</v>
      </c>
      <c r="K9139" s="1" t="s">
        <v>23</v>
      </c>
      <c r="L9139" s="1" t="s">
        <v>23</v>
      </c>
      <c r="M9139" s="1" t="s">
        <v>23</v>
      </c>
      <c r="N9139" s="1" t="s">
        <v>25727</v>
      </c>
      <c r="O9139" s="1" t="s">
        <v>27371</v>
      </c>
      <c r="P9139" s="1" t="s">
        <v>25695</v>
      </c>
      <c r="Q9139" s="1" t="s">
        <v>25728</v>
      </c>
      <c r="R9139" s="1" t="s">
        <v>25778</v>
      </c>
      <c r="S9139" s="1" t="s">
        <v>25685</v>
      </c>
      <c r="T9139" s="1" t="s">
        <v>25685</v>
      </c>
      <c r="U9139" s="1" t="s">
        <v>25686</v>
      </c>
      <c r="V9139" s="1" t="s">
        <v>25686</v>
      </c>
      <c r="W9139" s="1" t="s">
        <v>25686</v>
      </c>
      <c r="X9139" s="1" t="s">
        <v>25686</v>
      </c>
      <c r="Y9139" s="1" t="s">
        <v>30849</v>
      </c>
      <c r="Z9139" s="1" t="s">
        <v>25750</v>
      </c>
      <c r="AA9139" s="1" t="s">
        <v>25751</v>
      </c>
      <c r="AB9139" s="1" t="s">
        <v>25686</v>
      </c>
      <c r="AC9139" s="1" t="s">
        <v>25686</v>
      </c>
      <c r="AD9139" s="1" t="s">
        <v>25686</v>
      </c>
      <c r="AE9139" s="1" t="s">
        <v>25686</v>
      </c>
      <c r="AF9139" s="1" t="s">
        <v>31028</v>
      </c>
      <c r="AG9139" s="1" t="s">
        <v>30853</v>
      </c>
      <c r="AH9139" s="1" t="s">
        <v>30854</v>
      </c>
      <c r="AI9139" s="1" t="s">
        <v>25686</v>
      </c>
      <c r="AJ9139" s="1" t="s">
        <v>25686</v>
      </c>
      <c r="AK9139" s="1" t="s">
        <v>28440</v>
      </c>
      <c r="AL9139" s="1" t="s">
        <v>30855</v>
      </c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 t="s">
        <v>21678</v>
      </c>
      <c r="CY9139" s="1" t="s">
        <v>21678</v>
      </c>
      <c r="CZ9139" s="1"/>
      <c r="DA9139" s="1" t="s">
        <v>21678</v>
      </c>
    </row>
    <row r="9140" spans="1:105" x14ac:dyDescent="0.25">
      <c r="A9140" s="1" t="s">
        <v>5387</v>
      </c>
      <c r="B9140" s="1" t="s">
        <v>180</v>
      </c>
      <c r="C9140" s="1" t="s">
        <v>7069</v>
      </c>
      <c r="D9140" s="1" t="s">
        <v>30</v>
      </c>
      <c r="E9140" s="1" t="s">
        <v>27370</v>
      </c>
      <c r="F9140" s="1" t="s">
        <v>32353</v>
      </c>
      <c r="G9140" s="1" t="s">
        <v>32354</v>
      </c>
      <c r="H9140" s="1" t="s">
        <v>25678</v>
      </c>
      <c r="I9140" s="1" t="s">
        <v>32355</v>
      </c>
      <c r="J9140" s="2">
        <v>41973</v>
      </c>
      <c r="K9140" s="1" t="s">
        <v>23</v>
      </c>
      <c r="L9140" s="1" t="s">
        <v>23</v>
      </c>
      <c r="M9140" s="1" t="s">
        <v>23</v>
      </c>
      <c r="N9140" s="1" t="s">
        <v>25761</v>
      </c>
      <c r="O9140" s="1" t="s">
        <v>27371</v>
      </c>
      <c r="P9140" s="1" t="s">
        <v>25695</v>
      </c>
      <c r="Q9140" s="1" t="s">
        <v>25824</v>
      </c>
      <c r="R9140" s="1" t="s">
        <v>25748</v>
      </c>
      <c r="S9140" s="1" t="s">
        <v>25685</v>
      </c>
      <c r="T9140" s="1" t="s">
        <v>25685</v>
      </c>
      <c r="U9140" s="1" t="s">
        <v>25686</v>
      </c>
      <c r="V9140" s="1" t="s">
        <v>25686</v>
      </c>
      <c r="W9140" s="1" t="s">
        <v>25686</v>
      </c>
      <c r="X9140" s="1" t="s">
        <v>25686</v>
      </c>
      <c r="Y9140" s="1" t="s">
        <v>25749</v>
      </c>
      <c r="Z9140" s="1" t="s">
        <v>25750</v>
      </c>
      <c r="AA9140" s="1" t="s">
        <v>25751</v>
      </c>
      <c r="AB9140" s="1" t="s">
        <v>25686</v>
      </c>
      <c r="AC9140" s="1" t="s">
        <v>25686</v>
      </c>
      <c r="AD9140" s="1" t="s">
        <v>25751</v>
      </c>
      <c r="AE9140" s="1" t="s">
        <v>25751</v>
      </c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 t="s">
        <v>21678</v>
      </c>
      <c r="CY9140" s="1" t="s">
        <v>21678</v>
      </c>
      <c r="CZ9140" s="1"/>
      <c r="DA9140" s="1" t="s">
        <v>21678</v>
      </c>
    </row>
    <row r="9141" spans="1:105" x14ac:dyDescent="0.25">
      <c r="A9141" s="1" t="s">
        <v>5387</v>
      </c>
      <c r="B9141" s="1" t="s">
        <v>180</v>
      </c>
      <c r="C9141" s="1" t="s">
        <v>7069</v>
      </c>
      <c r="D9141" s="1" t="s">
        <v>30</v>
      </c>
      <c r="E9141" s="1" t="s">
        <v>27370</v>
      </c>
      <c r="F9141" s="1" t="s">
        <v>32356</v>
      </c>
      <c r="G9141" s="1" t="s">
        <v>32357</v>
      </c>
      <c r="H9141" s="1" t="s">
        <v>25678</v>
      </c>
      <c r="I9141" s="1" t="s">
        <v>32358</v>
      </c>
      <c r="J9141" s="2">
        <v>41425</v>
      </c>
      <c r="K9141" s="1" t="s">
        <v>23</v>
      </c>
      <c r="L9141" s="1" t="s">
        <v>23</v>
      </c>
      <c r="M9141" s="1" t="s">
        <v>23</v>
      </c>
      <c r="N9141" s="1" t="s">
        <v>25761</v>
      </c>
      <c r="O9141" s="1" t="s">
        <v>27371</v>
      </c>
      <c r="P9141" s="1" t="s">
        <v>25695</v>
      </c>
      <c r="Q9141" s="1" t="s">
        <v>25728</v>
      </c>
      <c r="R9141" s="1" t="s">
        <v>28344</v>
      </c>
      <c r="S9141" s="1" t="s">
        <v>25685</v>
      </c>
      <c r="T9141" s="1" t="s">
        <v>25685</v>
      </c>
      <c r="U9141" s="1" t="s">
        <v>25686</v>
      </c>
      <c r="V9141" s="1" t="s">
        <v>25686</v>
      </c>
      <c r="W9141" s="1" t="s">
        <v>25686</v>
      </c>
      <c r="X9141" s="1" t="s">
        <v>25686</v>
      </c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 t="s">
        <v>21678</v>
      </c>
      <c r="CY9141" s="1" t="s">
        <v>21678</v>
      </c>
      <c r="CZ9141" s="1"/>
      <c r="DA9141" s="1" t="s">
        <v>21678</v>
      </c>
    </row>
    <row r="9142" spans="1:105" x14ac:dyDescent="0.25">
      <c r="A9142" s="1" t="s">
        <v>5387</v>
      </c>
      <c r="B9142" s="1" t="s">
        <v>180</v>
      </c>
      <c r="C9142" s="1" t="s">
        <v>7069</v>
      </c>
      <c r="D9142" s="1" t="s">
        <v>30</v>
      </c>
      <c r="E9142" s="1" t="s">
        <v>27370</v>
      </c>
      <c r="F9142" s="1" t="s">
        <v>32556</v>
      </c>
      <c r="G9142" s="1" t="s">
        <v>32557</v>
      </c>
      <c r="H9142" s="1" t="s">
        <v>25678</v>
      </c>
      <c r="I9142" s="1" t="s">
        <v>32558</v>
      </c>
      <c r="J9142" s="2">
        <v>42004</v>
      </c>
      <c r="K9142" s="1" t="s">
        <v>23</v>
      </c>
      <c r="L9142" s="1" t="s">
        <v>23</v>
      </c>
      <c r="M9142" s="1" t="s">
        <v>23</v>
      </c>
      <c r="N9142" s="1" t="s">
        <v>25727</v>
      </c>
      <c r="O9142" s="1" t="s">
        <v>27371</v>
      </c>
      <c r="P9142" s="1" t="s">
        <v>25695</v>
      </c>
      <c r="Q9142" s="1" t="s">
        <v>25728</v>
      </c>
      <c r="R9142" s="1" t="s">
        <v>28382</v>
      </c>
      <c r="S9142" s="1" t="s">
        <v>25685</v>
      </c>
      <c r="T9142" s="1" t="s">
        <v>25685</v>
      </c>
      <c r="U9142" s="1" t="s">
        <v>25686</v>
      </c>
      <c r="V9142" s="1" t="s">
        <v>25686</v>
      </c>
      <c r="W9142" s="1" t="s">
        <v>25686</v>
      </c>
      <c r="X9142" s="1" t="s">
        <v>25686</v>
      </c>
      <c r="Y9142" s="1" t="s">
        <v>29289</v>
      </c>
      <c r="Z9142" s="1" t="s">
        <v>25750</v>
      </c>
      <c r="AA9142" s="1" t="s">
        <v>25751</v>
      </c>
      <c r="AB9142" s="1" t="s">
        <v>25686</v>
      </c>
      <c r="AC9142" s="1" t="s">
        <v>25686</v>
      </c>
      <c r="AD9142" s="1" t="s">
        <v>25751</v>
      </c>
      <c r="AE9142" s="1" t="s">
        <v>25751</v>
      </c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 t="s">
        <v>21678</v>
      </c>
      <c r="CY9142" s="1" t="s">
        <v>21678</v>
      </c>
      <c r="CZ9142" s="1"/>
      <c r="DA9142" s="1" t="s">
        <v>21678</v>
      </c>
    </row>
    <row r="9143" spans="1:105" x14ac:dyDescent="0.25">
      <c r="A9143" s="1" t="s">
        <v>5387</v>
      </c>
      <c r="B9143" s="1" t="s">
        <v>180</v>
      </c>
      <c r="C9143" s="1" t="s">
        <v>7069</v>
      </c>
      <c r="D9143" s="1" t="s">
        <v>30</v>
      </c>
      <c r="E9143" s="1" t="s">
        <v>27370</v>
      </c>
      <c r="F9143" s="1" t="s">
        <v>32871</v>
      </c>
      <c r="G9143" s="1" t="s">
        <v>32872</v>
      </c>
      <c r="H9143" s="1" t="s">
        <v>25678</v>
      </c>
      <c r="I9143" s="1" t="s">
        <v>32873</v>
      </c>
      <c r="J9143" s="2">
        <v>42035</v>
      </c>
      <c r="K9143" s="1" t="s">
        <v>23</v>
      </c>
      <c r="L9143" s="1" t="s">
        <v>23</v>
      </c>
      <c r="M9143" s="1" t="s">
        <v>23</v>
      </c>
      <c r="N9143" s="1" t="s">
        <v>25761</v>
      </c>
      <c r="O9143" s="1" t="s">
        <v>27371</v>
      </c>
      <c r="P9143" s="1" t="s">
        <v>25695</v>
      </c>
      <c r="Q9143" s="1" t="s">
        <v>25728</v>
      </c>
      <c r="R9143" s="1" t="s">
        <v>25778</v>
      </c>
      <c r="S9143" s="1" t="s">
        <v>25685</v>
      </c>
      <c r="T9143" s="1" t="s">
        <v>25685</v>
      </c>
      <c r="U9143" s="1" t="s">
        <v>25686</v>
      </c>
      <c r="V9143" s="1" t="s">
        <v>25686</v>
      </c>
      <c r="W9143" s="1" t="s">
        <v>25686</v>
      </c>
      <c r="X9143" s="1" t="s">
        <v>25686</v>
      </c>
      <c r="Y9143" s="1" t="s">
        <v>30849</v>
      </c>
      <c r="Z9143" s="1" t="s">
        <v>25750</v>
      </c>
      <c r="AA9143" s="1" t="s">
        <v>25751</v>
      </c>
      <c r="AB9143" s="1" t="s">
        <v>25686</v>
      </c>
      <c r="AC9143" s="1" t="s">
        <v>25686</v>
      </c>
      <c r="AD9143" s="1" t="s">
        <v>25751</v>
      </c>
      <c r="AE9143" s="1" t="s">
        <v>25751</v>
      </c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 t="s">
        <v>21678</v>
      </c>
      <c r="CY9143" s="1" t="s">
        <v>21678</v>
      </c>
      <c r="CZ9143" s="1"/>
      <c r="DA9143" s="1" t="s">
        <v>21678</v>
      </c>
    </row>
    <row r="9144" spans="1:105" x14ac:dyDescent="0.25">
      <c r="A9144" s="1" t="s">
        <v>5387</v>
      </c>
      <c r="B9144" s="1" t="s">
        <v>180</v>
      </c>
      <c r="C9144" s="1" t="s">
        <v>7069</v>
      </c>
      <c r="D9144" s="1" t="s">
        <v>30</v>
      </c>
      <c r="E9144" s="1" t="s">
        <v>27370</v>
      </c>
      <c r="F9144" s="1" t="s">
        <v>32359</v>
      </c>
      <c r="G9144" s="1" t="s">
        <v>32360</v>
      </c>
      <c r="H9144" s="1" t="s">
        <v>25678</v>
      </c>
      <c r="I9144" s="1" t="s">
        <v>32361</v>
      </c>
      <c r="J9144" s="2">
        <v>42094</v>
      </c>
      <c r="K9144" s="1" t="s">
        <v>23</v>
      </c>
      <c r="L9144" s="1" t="s">
        <v>23</v>
      </c>
      <c r="M9144" s="1" t="s">
        <v>23</v>
      </c>
      <c r="N9144" s="1" t="s">
        <v>25823</v>
      </c>
      <c r="O9144" s="1" t="s">
        <v>27371</v>
      </c>
      <c r="P9144" s="1" t="s">
        <v>25695</v>
      </c>
      <c r="Q9144" s="1" t="s">
        <v>25728</v>
      </c>
      <c r="R9144" s="1" t="s">
        <v>28382</v>
      </c>
      <c r="S9144" s="1" t="s">
        <v>25685</v>
      </c>
      <c r="T9144" s="1" t="s">
        <v>25685</v>
      </c>
      <c r="U9144" s="1" t="s">
        <v>25686</v>
      </c>
      <c r="V9144" s="1" t="s">
        <v>25686</v>
      </c>
      <c r="W9144" s="1" t="s">
        <v>25686</v>
      </c>
      <c r="X9144" s="1" t="s">
        <v>25686</v>
      </c>
      <c r="Y9144" s="1" t="s">
        <v>32362</v>
      </c>
      <c r="Z9144" s="1" t="s">
        <v>25750</v>
      </c>
      <c r="AA9144" s="1" t="s">
        <v>25751</v>
      </c>
      <c r="AB9144" s="1" t="s">
        <v>25686</v>
      </c>
      <c r="AC9144" s="1" t="s">
        <v>25686</v>
      </c>
      <c r="AD9144" s="1" t="s">
        <v>25751</v>
      </c>
      <c r="AE9144" s="1" t="s">
        <v>25751</v>
      </c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 t="s">
        <v>21678</v>
      </c>
      <c r="CY9144" s="1" t="s">
        <v>21678</v>
      </c>
      <c r="CZ9144" s="1"/>
      <c r="DA9144" s="1" t="s">
        <v>21678</v>
      </c>
    </row>
    <row r="9145" spans="1:105" x14ac:dyDescent="0.25">
      <c r="A9145" s="1" t="s">
        <v>5387</v>
      </c>
      <c r="B9145" s="1" t="s">
        <v>180</v>
      </c>
      <c r="C9145" s="1" t="s">
        <v>7069</v>
      </c>
      <c r="D9145" s="1" t="s">
        <v>30</v>
      </c>
      <c r="E9145" s="1" t="s">
        <v>27370</v>
      </c>
      <c r="F9145" s="1" t="s">
        <v>32874</v>
      </c>
      <c r="G9145" s="1" t="s">
        <v>32875</v>
      </c>
      <c r="H9145" s="1" t="s">
        <v>25678</v>
      </c>
      <c r="I9145" s="1" t="s">
        <v>32876</v>
      </c>
      <c r="J9145" s="2">
        <v>42247</v>
      </c>
      <c r="K9145" s="1" t="s">
        <v>23</v>
      </c>
      <c r="L9145" s="1" t="s">
        <v>23</v>
      </c>
      <c r="M9145" s="1" t="s">
        <v>23</v>
      </c>
      <c r="N9145" s="1" t="s">
        <v>31626</v>
      </c>
      <c r="O9145" s="1" t="s">
        <v>27371</v>
      </c>
      <c r="P9145" s="1" t="s">
        <v>25695</v>
      </c>
      <c r="Q9145" s="1" t="s">
        <v>25728</v>
      </c>
      <c r="R9145" s="1" t="s">
        <v>26183</v>
      </c>
      <c r="S9145" s="1" t="s">
        <v>25685</v>
      </c>
      <c r="T9145" s="1" t="s">
        <v>25685</v>
      </c>
      <c r="U9145" s="1" t="s">
        <v>25686</v>
      </c>
      <c r="V9145" s="1" t="s">
        <v>25686</v>
      </c>
      <c r="W9145" s="1" t="s">
        <v>25686</v>
      </c>
      <c r="X9145" s="1" t="s">
        <v>25686</v>
      </c>
      <c r="Y9145" s="1" t="s">
        <v>27735</v>
      </c>
      <c r="Z9145" s="1" t="s">
        <v>25750</v>
      </c>
      <c r="AA9145" s="1" t="s">
        <v>25751</v>
      </c>
      <c r="AB9145" s="1" t="s">
        <v>25686</v>
      </c>
      <c r="AC9145" s="1" t="s">
        <v>25686</v>
      </c>
      <c r="AD9145" s="1" t="s">
        <v>25751</v>
      </c>
      <c r="AE9145" s="1" t="s">
        <v>25751</v>
      </c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 t="s">
        <v>21678</v>
      </c>
      <c r="CY9145" s="1" t="s">
        <v>21678</v>
      </c>
      <c r="CZ9145" s="1"/>
      <c r="DA9145" s="1" t="s">
        <v>21678</v>
      </c>
    </row>
    <row r="9146" spans="1:105" x14ac:dyDescent="0.25">
      <c r="A9146" s="1" t="s">
        <v>5387</v>
      </c>
      <c r="B9146" s="1" t="s">
        <v>180</v>
      </c>
      <c r="C9146" s="1" t="s">
        <v>7069</v>
      </c>
      <c r="D9146" s="1" t="s">
        <v>30</v>
      </c>
      <c r="E9146" s="1" t="s">
        <v>27370</v>
      </c>
      <c r="F9146" s="1" t="s">
        <v>32877</v>
      </c>
      <c r="G9146" s="1" t="s">
        <v>32869</v>
      </c>
      <c r="H9146" s="1" t="s">
        <v>25678</v>
      </c>
      <c r="I9146" s="1" t="s">
        <v>32878</v>
      </c>
      <c r="J9146" s="2">
        <v>42277</v>
      </c>
      <c r="K9146" s="1" t="s">
        <v>23</v>
      </c>
      <c r="L9146" s="1" t="s">
        <v>23</v>
      </c>
      <c r="M9146" s="1" t="s">
        <v>23</v>
      </c>
      <c r="N9146" s="1" t="s">
        <v>25727</v>
      </c>
      <c r="O9146" s="1" t="s">
        <v>27371</v>
      </c>
      <c r="P9146" s="1" t="s">
        <v>25695</v>
      </c>
      <c r="Q9146" s="1" t="s">
        <v>25728</v>
      </c>
      <c r="R9146" s="1" t="s">
        <v>25778</v>
      </c>
      <c r="S9146" s="1" t="s">
        <v>25685</v>
      </c>
      <c r="T9146" s="1" t="s">
        <v>25685</v>
      </c>
      <c r="U9146" s="1" t="s">
        <v>25686</v>
      </c>
      <c r="V9146" s="1" t="s">
        <v>25686</v>
      </c>
      <c r="W9146" s="1" t="s">
        <v>25686</v>
      </c>
      <c r="X9146" s="1" t="s">
        <v>25686</v>
      </c>
      <c r="Y9146" s="1" t="s">
        <v>30849</v>
      </c>
      <c r="Z9146" s="1" t="s">
        <v>25750</v>
      </c>
      <c r="AA9146" s="1" t="s">
        <v>25751</v>
      </c>
      <c r="AB9146" s="1" t="s">
        <v>25686</v>
      </c>
      <c r="AC9146" s="1" t="s">
        <v>25686</v>
      </c>
      <c r="AD9146" s="1" t="s">
        <v>25751</v>
      </c>
      <c r="AE9146" s="1" t="s">
        <v>25751</v>
      </c>
      <c r="AF9146" s="1" t="s">
        <v>31028</v>
      </c>
      <c r="AG9146" s="1" t="s">
        <v>30853</v>
      </c>
      <c r="AH9146" s="1" t="s">
        <v>30854</v>
      </c>
      <c r="AI9146" s="1" t="s">
        <v>25686</v>
      </c>
      <c r="AJ9146" s="1" t="s">
        <v>25686</v>
      </c>
      <c r="AK9146" s="1" t="s">
        <v>28440</v>
      </c>
      <c r="AL9146" s="1" t="s">
        <v>30855</v>
      </c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 t="s">
        <v>21678</v>
      </c>
      <c r="CY9146" s="1" t="s">
        <v>21678</v>
      </c>
      <c r="CZ9146" s="1"/>
      <c r="DA9146" s="1" t="s">
        <v>21678</v>
      </c>
    </row>
    <row r="9147" spans="1:105" x14ac:dyDescent="0.25">
      <c r="A9147" s="1" t="s">
        <v>5387</v>
      </c>
      <c r="B9147" s="1" t="s">
        <v>180</v>
      </c>
      <c r="C9147" s="1" t="s">
        <v>7069</v>
      </c>
      <c r="D9147" s="1" t="s">
        <v>30</v>
      </c>
      <c r="E9147" s="1" t="s">
        <v>27370</v>
      </c>
      <c r="F9147" s="1" t="s">
        <v>32879</v>
      </c>
      <c r="G9147" s="1" t="s">
        <v>32880</v>
      </c>
      <c r="H9147" s="1" t="s">
        <v>25678</v>
      </c>
      <c r="I9147" s="1" t="s">
        <v>27421</v>
      </c>
      <c r="J9147" s="2">
        <v>42277</v>
      </c>
      <c r="K9147" s="1" t="s">
        <v>23</v>
      </c>
      <c r="L9147" s="1" t="s">
        <v>23</v>
      </c>
      <c r="M9147" s="1" t="s">
        <v>23</v>
      </c>
      <c r="N9147" s="1" t="s">
        <v>28062</v>
      </c>
      <c r="O9147" s="1" t="s">
        <v>27371</v>
      </c>
      <c r="P9147" s="1" t="s">
        <v>25695</v>
      </c>
      <c r="Q9147" s="1" t="s">
        <v>25728</v>
      </c>
      <c r="R9147" s="1" t="s">
        <v>28286</v>
      </c>
      <c r="S9147" s="1" t="s">
        <v>25685</v>
      </c>
      <c r="T9147" s="1" t="s">
        <v>25685</v>
      </c>
      <c r="U9147" s="1" t="s">
        <v>25686</v>
      </c>
      <c r="V9147" s="1" t="s">
        <v>25686</v>
      </c>
      <c r="W9147" s="1" t="s">
        <v>25686</v>
      </c>
      <c r="X9147" s="1" t="s">
        <v>25686</v>
      </c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 t="s">
        <v>21678</v>
      </c>
      <c r="CY9147" s="1" t="s">
        <v>21678</v>
      </c>
      <c r="CZ9147" s="1"/>
      <c r="DA9147" s="1" t="s">
        <v>21678</v>
      </c>
    </row>
    <row r="9148" spans="1:105" x14ac:dyDescent="0.25">
      <c r="A9148" s="1" t="s">
        <v>5387</v>
      </c>
      <c r="B9148" s="1" t="s">
        <v>180</v>
      </c>
      <c r="C9148" s="1" t="s">
        <v>7069</v>
      </c>
      <c r="D9148" s="1" t="s">
        <v>30</v>
      </c>
      <c r="E9148" s="1" t="s">
        <v>27370</v>
      </c>
      <c r="F9148" s="1" t="s">
        <v>32881</v>
      </c>
      <c r="G9148" s="1" t="s">
        <v>32880</v>
      </c>
      <c r="H9148" s="1" t="s">
        <v>25678</v>
      </c>
      <c r="I9148" s="1" t="s">
        <v>27421</v>
      </c>
      <c r="J9148" s="2">
        <v>42277</v>
      </c>
      <c r="K9148" s="1" t="s">
        <v>23</v>
      </c>
      <c r="L9148" s="1" t="s">
        <v>23</v>
      </c>
      <c r="M9148" s="1" t="s">
        <v>23</v>
      </c>
      <c r="N9148" s="1" t="s">
        <v>28859</v>
      </c>
      <c r="O9148" s="1" t="s">
        <v>27371</v>
      </c>
      <c r="P9148" s="1" t="s">
        <v>25695</v>
      </c>
      <c r="Q9148" s="1" t="s">
        <v>25728</v>
      </c>
      <c r="R9148" s="1" t="s">
        <v>28286</v>
      </c>
      <c r="S9148" s="1" t="s">
        <v>25685</v>
      </c>
      <c r="T9148" s="1" t="s">
        <v>25685</v>
      </c>
      <c r="U9148" s="1" t="s">
        <v>25686</v>
      </c>
      <c r="V9148" s="1" t="s">
        <v>25686</v>
      </c>
      <c r="W9148" s="1" t="s">
        <v>25686</v>
      </c>
      <c r="X9148" s="1" t="s">
        <v>25686</v>
      </c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 t="s">
        <v>21678</v>
      </c>
      <c r="CY9148" s="1" t="s">
        <v>21678</v>
      </c>
      <c r="CZ9148" s="1"/>
      <c r="DA9148" s="1" t="s">
        <v>21678</v>
      </c>
    </row>
    <row r="9149" spans="1:105" x14ac:dyDescent="0.25">
      <c r="A9149" s="1" t="s">
        <v>5387</v>
      </c>
      <c r="B9149" s="1" t="s">
        <v>180</v>
      </c>
      <c r="C9149" s="1" t="s">
        <v>7069</v>
      </c>
      <c r="D9149" s="1" t="s">
        <v>30</v>
      </c>
      <c r="E9149" s="1" t="s">
        <v>27370</v>
      </c>
      <c r="F9149" s="1" t="s">
        <v>32882</v>
      </c>
      <c r="G9149" s="1" t="s">
        <v>32883</v>
      </c>
      <c r="H9149" s="1" t="s">
        <v>25678</v>
      </c>
      <c r="I9149" s="1" t="s">
        <v>32884</v>
      </c>
      <c r="J9149" s="2">
        <v>42308</v>
      </c>
      <c r="K9149" s="1" t="s">
        <v>23</v>
      </c>
      <c r="L9149" s="1" t="s">
        <v>23</v>
      </c>
      <c r="M9149" s="1" t="s">
        <v>23</v>
      </c>
      <c r="N9149" s="1" t="s">
        <v>25728</v>
      </c>
      <c r="O9149" s="1" t="s">
        <v>27371</v>
      </c>
      <c r="P9149" s="1" t="s">
        <v>25695</v>
      </c>
      <c r="Q9149" s="1" t="s">
        <v>25728</v>
      </c>
      <c r="R9149" s="1" t="s">
        <v>25778</v>
      </c>
      <c r="S9149" s="1" t="s">
        <v>25685</v>
      </c>
      <c r="T9149" s="1" t="s">
        <v>25685</v>
      </c>
      <c r="U9149" s="1" t="s">
        <v>25686</v>
      </c>
      <c r="V9149" s="1" t="s">
        <v>25686</v>
      </c>
      <c r="W9149" s="1" t="s">
        <v>25686</v>
      </c>
      <c r="X9149" s="1" t="s">
        <v>25686</v>
      </c>
      <c r="Y9149" s="1" t="s">
        <v>30849</v>
      </c>
      <c r="Z9149" s="1" t="s">
        <v>25750</v>
      </c>
      <c r="AA9149" s="1" t="s">
        <v>25751</v>
      </c>
      <c r="AB9149" s="1" t="s">
        <v>25686</v>
      </c>
      <c r="AC9149" s="1" t="s">
        <v>25686</v>
      </c>
      <c r="AD9149" s="1" t="s">
        <v>25751</v>
      </c>
      <c r="AE9149" s="1" t="s">
        <v>25751</v>
      </c>
      <c r="AF9149" s="1" t="s">
        <v>31028</v>
      </c>
      <c r="AG9149" s="1" t="s">
        <v>30853</v>
      </c>
      <c r="AH9149" s="1" t="s">
        <v>30854</v>
      </c>
      <c r="AI9149" s="1" t="s">
        <v>25686</v>
      </c>
      <c r="AJ9149" s="1" t="s">
        <v>25686</v>
      </c>
      <c r="AK9149" s="1" t="s">
        <v>28440</v>
      </c>
      <c r="AL9149" s="1" t="s">
        <v>30855</v>
      </c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 t="s">
        <v>21678</v>
      </c>
      <c r="CY9149" s="1" t="s">
        <v>21678</v>
      </c>
      <c r="CZ9149" s="1"/>
      <c r="DA9149" s="1" t="s">
        <v>21678</v>
      </c>
    </row>
    <row r="9150" spans="1:105" x14ac:dyDescent="0.25">
      <c r="A9150" s="1" t="s">
        <v>5387</v>
      </c>
      <c r="B9150" s="1" t="s">
        <v>180</v>
      </c>
      <c r="C9150" s="1" t="s">
        <v>7069</v>
      </c>
      <c r="D9150" s="1" t="s">
        <v>30</v>
      </c>
      <c r="E9150" s="1" t="s">
        <v>27370</v>
      </c>
      <c r="F9150" s="1" t="s">
        <v>32885</v>
      </c>
      <c r="G9150" s="1" t="s">
        <v>32886</v>
      </c>
      <c r="H9150" s="1" t="s">
        <v>25678</v>
      </c>
      <c r="I9150" s="1" t="s">
        <v>30844</v>
      </c>
      <c r="J9150" s="2">
        <v>42429</v>
      </c>
      <c r="K9150" s="1" t="s">
        <v>23</v>
      </c>
      <c r="L9150" s="1" t="s">
        <v>23</v>
      </c>
      <c r="M9150" s="1" t="s">
        <v>23</v>
      </c>
      <c r="N9150" s="1" t="s">
        <v>25728</v>
      </c>
      <c r="O9150" s="1" t="s">
        <v>27371</v>
      </c>
      <c r="P9150" s="1" t="s">
        <v>25695</v>
      </c>
      <c r="Q9150" s="1" t="s">
        <v>25728</v>
      </c>
      <c r="R9150" s="1" t="s">
        <v>26183</v>
      </c>
      <c r="S9150" s="1" t="s">
        <v>25685</v>
      </c>
      <c r="T9150" s="1" t="s">
        <v>25685</v>
      </c>
      <c r="U9150" s="1" t="s">
        <v>25686</v>
      </c>
      <c r="V9150" s="1" t="s">
        <v>25686</v>
      </c>
      <c r="W9150" s="1" t="s">
        <v>25686</v>
      </c>
      <c r="X9150" s="1" t="s">
        <v>25686</v>
      </c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 t="s">
        <v>21678</v>
      </c>
      <c r="CY9150" s="1" t="s">
        <v>21678</v>
      </c>
      <c r="CZ9150" s="1"/>
      <c r="DA9150" s="1" t="s">
        <v>21678</v>
      </c>
    </row>
    <row r="9151" spans="1:105" x14ac:dyDescent="0.25">
      <c r="A9151" s="1" t="s">
        <v>5387</v>
      </c>
      <c r="B9151" s="1" t="s">
        <v>180</v>
      </c>
      <c r="C9151" s="1" t="s">
        <v>7069</v>
      </c>
      <c r="D9151" s="1" t="s">
        <v>30</v>
      </c>
      <c r="E9151" s="1" t="s">
        <v>27370</v>
      </c>
      <c r="F9151" s="1" t="s">
        <v>32887</v>
      </c>
      <c r="G9151" s="1" t="s">
        <v>32888</v>
      </c>
      <c r="H9151" s="1" t="s">
        <v>25678</v>
      </c>
      <c r="I9151" s="1" t="s">
        <v>32889</v>
      </c>
      <c r="J9151" s="2">
        <v>42429</v>
      </c>
      <c r="K9151" s="1" t="s">
        <v>23</v>
      </c>
      <c r="L9151" s="1" t="s">
        <v>23</v>
      </c>
      <c r="M9151" s="1" t="s">
        <v>23</v>
      </c>
      <c r="N9151" s="1" t="s">
        <v>25728</v>
      </c>
      <c r="O9151" s="1" t="s">
        <v>27371</v>
      </c>
      <c r="P9151" s="1" t="s">
        <v>25695</v>
      </c>
      <c r="Q9151" s="1" t="s">
        <v>25728</v>
      </c>
      <c r="R9151" s="1" t="s">
        <v>25778</v>
      </c>
      <c r="S9151" s="1" t="s">
        <v>25685</v>
      </c>
      <c r="T9151" s="1" t="s">
        <v>25685</v>
      </c>
      <c r="U9151" s="1" t="s">
        <v>25686</v>
      </c>
      <c r="V9151" s="1" t="s">
        <v>25686</v>
      </c>
      <c r="W9151" s="1" t="s">
        <v>25686</v>
      </c>
      <c r="X9151" s="1" t="s">
        <v>25686</v>
      </c>
      <c r="Y9151" s="1" t="s">
        <v>30863</v>
      </c>
      <c r="Z9151" s="1" t="s">
        <v>25750</v>
      </c>
      <c r="AA9151" s="1" t="s">
        <v>25751</v>
      </c>
      <c r="AB9151" s="1" t="s">
        <v>25686</v>
      </c>
      <c r="AC9151" s="1" t="s">
        <v>25686</v>
      </c>
      <c r="AD9151" s="1" t="s">
        <v>25751</v>
      </c>
      <c r="AE9151" s="1" t="s">
        <v>25751</v>
      </c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 t="s">
        <v>21678</v>
      </c>
      <c r="CY9151" s="1" t="s">
        <v>21678</v>
      </c>
      <c r="CZ9151" s="1"/>
      <c r="DA9151" s="1" t="s">
        <v>21678</v>
      </c>
    </row>
    <row r="9152" spans="1:105" x14ac:dyDescent="0.25">
      <c r="A9152" s="1" t="s">
        <v>5387</v>
      </c>
      <c r="B9152" s="1" t="s">
        <v>180</v>
      </c>
      <c r="C9152" s="1" t="s">
        <v>7069</v>
      </c>
      <c r="D9152" s="1" t="s">
        <v>30</v>
      </c>
      <c r="E9152" s="1" t="s">
        <v>27370</v>
      </c>
      <c r="F9152" s="1" t="s">
        <v>32890</v>
      </c>
      <c r="G9152" s="1" t="s">
        <v>32891</v>
      </c>
      <c r="H9152" s="1" t="s">
        <v>25678</v>
      </c>
      <c r="I9152" s="1" t="s">
        <v>31865</v>
      </c>
      <c r="J9152" s="2">
        <v>43343</v>
      </c>
      <c r="K9152" s="1" t="s">
        <v>23</v>
      </c>
      <c r="L9152" s="1" t="s">
        <v>23</v>
      </c>
      <c r="M9152" s="1" t="s">
        <v>23</v>
      </c>
      <c r="N9152" s="1" t="s">
        <v>26022</v>
      </c>
      <c r="O9152" s="1" t="s">
        <v>27371</v>
      </c>
      <c r="P9152" s="1" t="s">
        <v>25695</v>
      </c>
      <c r="Q9152" s="1" t="s">
        <v>25727</v>
      </c>
      <c r="R9152" s="1" t="s">
        <v>30622</v>
      </c>
      <c r="S9152" s="1" t="s">
        <v>25685</v>
      </c>
      <c r="T9152" s="1" t="s">
        <v>25685</v>
      </c>
      <c r="U9152" s="1" t="s">
        <v>25686</v>
      </c>
      <c r="V9152" s="1" t="s">
        <v>25686</v>
      </c>
      <c r="W9152" s="1" t="s">
        <v>25686</v>
      </c>
      <c r="X9152" s="1" t="s">
        <v>25686</v>
      </c>
      <c r="Y9152" s="1" t="s">
        <v>30623</v>
      </c>
      <c r="Z9152" s="1" t="s">
        <v>25750</v>
      </c>
      <c r="AA9152" s="1" t="s">
        <v>25751</v>
      </c>
      <c r="AB9152" s="1" t="s">
        <v>25686</v>
      </c>
      <c r="AC9152" s="1" t="s">
        <v>25686</v>
      </c>
      <c r="AD9152" s="1" t="s">
        <v>25751</v>
      </c>
      <c r="AE9152" s="1" t="s">
        <v>25751</v>
      </c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 t="s">
        <v>21678</v>
      </c>
      <c r="CY9152" s="1" t="s">
        <v>21678</v>
      </c>
      <c r="CZ9152" s="1"/>
      <c r="DA9152" s="1" t="s">
        <v>21678</v>
      </c>
    </row>
    <row r="9153" spans="1:105" x14ac:dyDescent="0.25">
      <c r="A9153" s="1" t="s">
        <v>5387</v>
      </c>
      <c r="B9153" s="1" t="s">
        <v>180</v>
      </c>
      <c r="C9153" s="1" t="s">
        <v>7069</v>
      </c>
      <c r="D9153" s="1" t="s">
        <v>30</v>
      </c>
      <c r="E9153" s="1" t="s">
        <v>27370</v>
      </c>
      <c r="F9153" s="1" t="s">
        <v>32892</v>
      </c>
      <c r="G9153" s="1" t="s">
        <v>32893</v>
      </c>
      <c r="H9153" s="1" t="s">
        <v>25678</v>
      </c>
      <c r="I9153" s="1" t="s">
        <v>32894</v>
      </c>
      <c r="J9153" s="2">
        <v>43404</v>
      </c>
      <c r="K9153" s="1" t="s">
        <v>23</v>
      </c>
      <c r="L9153" s="1" t="s">
        <v>23</v>
      </c>
      <c r="M9153" s="1" t="s">
        <v>23</v>
      </c>
      <c r="N9153" s="1" t="s">
        <v>25761</v>
      </c>
      <c r="O9153" s="1" t="s">
        <v>27371</v>
      </c>
      <c r="P9153" s="1" t="s">
        <v>25695</v>
      </c>
      <c r="Q9153" s="1" t="s">
        <v>25728</v>
      </c>
      <c r="R9153" s="1" t="s">
        <v>25778</v>
      </c>
      <c r="S9153" s="1" t="s">
        <v>25685</v>
      </c>
      <c r="T9153" s="1" t="s">
        <v>25685</v>
      </c>
      <c r="U9153" s="1" t="s">
        <v>25686</v>
      </c>
      <c r="V9153" s="1" t="s">
        <v>25686</v>
      </c>
      <c r="W9153" s="1" t="s">
        <v>25686</v>
      </c>
      <c r="X9153" s="1" t="s">
        <v>25686</v>
      </c>
      <c r="Y9153" s="1" t="s">
        <v>30849</v>
      </c>
      <c r="Z9153" s="1" t="s">
        <v>25750</v>
      </c>
      <c r="AA9153" s="1" t="s">
        <v>25751</v>
      </c>
      <c r="AB9153" s="1" t="s">
        <v>25686</v>
      </c>
      <c r="AC9153" s="1" t="s">
        <v>25686</v>
      </c>
      <c r="AD9153" s="1" t="s">
        <v>25751</v>
      </c>
      <c r="AE9153" s="1" t="s">
        <v>25751</v>
      </c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 t="s">
        <v>21678</v>
      </c>
      <c r="CY9153" s="1" t="s">
        <v>21678</v>
      </c>
      <c r="CZ9153" s="1"/>
      <c r="DA9153" s="1" t="s">
        <v>21678</v>
      </c>
    </row>
    <row r="9154" spans="1:105" x14ac:dyDescent="0.25">
      <c r="A9154" s="1" t="s">
        <v>5387</v>
      </c>
      <c r="B9154" s="1" t="s">
        <v>180</v>
      </c>
      <c r="C9154" s="1" t="s">
        <v>7069</v>
      </c>
      <c r="D9154" s="1" t="s">
        <v>30</v>
      </c>
      <c r="E9154" s="1" t="s">
        <v>27370</v>
      </c>
      <c r="F9154" s="1" t="s">
        <v>32398</v>
      </c>
      <c r="G9154" s="1" t="s">
        <v>32399</v>
      </c>
      <c r="H9154" s="1" t="s">
        <v>25678</v>
      </c>
      <c r="I9154" s="1" t="s">
        <v>32400</v>
      </c>
      <c r="J9154" s="2">
        <v>43404</v>
      </c>
      <c r="K9154" s="1" t="s">
        <v>23</v>
      </c>
      <c r="L9154" s="1" t="s">
        <v>23</v>
      </c>
      <c r="M9154" s="1" t="s">
        <v>23</v>
      </c>
      <c r="N9154" s="1" t="s">
        <v>25824</v>
      </c>
      <c r="O9154" s="1" t="s">
        <v>27371</v>
      </c>
      <c r="P9154" s="1" t="s">
        <v>25695</v>
      </c>
      <c r="Q9154" s="1" t="s">
        <v>25728</v>
      </c>
      <c r="R9154" s="1" t="s">
        <v>32401</v>
      </c>
      <c r="S9154" s="1" t="s">
        <v>25685</v>
      </c>
      <c r="T9154" s="1" t="s">
        <v>25685</v>
      </c>
      <c r="U9154" s="1" t="s">
        <v>25686</v>
      </c>
      <c r="V9154" s="1" t="s">
        <v>25686</v>
      </c>
      <c r="W9154" s="1" t="s">
        <v>25686</v>
      </c>
      <c r="X9154" s="1" t="s">
        <v>25686</v>
      </c>
      <c r="Y9154" s="1" t="s">
        <v>29515</v>
      </c>
      <c r="Z9154" s="1" t="s">
        <v>25750</v>
      </c>
      <c r="AA9154" s="1" t="s">
        <v>25751</v>
      </c>
      <c r="AB9154" s="1" t="s">
        <v>25686</v>
      </c>
      <c r="AC9154" s="1" t="s">
        <v>25686</v>
      </c>
      <c r="AD9154" s="1" t="s">
        <v>25751</v>
      </c>
      <c r="AE9154" s="1" t="s">
        <v>25751</v>
      </c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 t="s">
        <v>21678</v>
      </c>
      <c r="CY9154" s="1" t="s">
        <v>21678</v>
      </c>
      <c r="CZ9154" s="1"/>
      <c r="DA9154" s="1" t="s">
        <v>21678</v>
      </c>
    </row>
    <row r="9155" spans="1:105" x14ac:dyDescent="0.25">
      <c r="A9155" s="1" t="s">
        <v>5387</v>
      </c>
      <c r="B9155" s="1" t="s">
        <v>180</v>
      </c>
      <c r="C9155" s="1" t="s">
        <v>7069</v>
      </c>
      <c r="D9155" s="1" t="s">
        <v>30</v>
      </c>
      <c r="E9155" s="1" t="s">
        <v>27370</v>
      </c>
      <c r="F9155" s="1" t="s">
        <v>30864</v>
      </c>
      <c r="G9155" s="1" t="s">
        <v>30865</v>
      </c>
      <c r="H9155" s="1" t="s">
        <v>25678</v>
      </c>
      <c r="I9155" s="1" t="s">
        <v>30866</v>
      </c>
      <c r="J9155" s="2">
        <v>44408</v>
      </c>
      <c r="K9155" s="1" t="s">
        <v>23</v>
      </c>
      <c r="L9155" s="1" t="s">
        <v>23</v>
      </c>
      <c r="M9155" s="1" t="s">
        <v>23</v>
      </c>
      <c r="N9155" s="1" t="s">
        <v>27314</v>
      </c>
      <c r="O9155" s="1" t="s">
        <v>27371</v>
      </c>
      <c r="P9155" s="1" t="s">
        <v>25695</v>
      </c>
      <c r="Q9155" s="1" t="s">
        <v>25727</v>
      </c>
      <c r="R9155" s="1" t="s">
        <v>28382</v>
      </c>
      <c r="S9155" s="1" t="s">
        <v>25685</v>
      </c>
      <c r="T9155" s="1" t="s">
        <v>25685</v>
      </c>
      <c r="U9155" s="1" t="s">
        <v>25686</v>
      </c>
      <c r="V9155" s="1" t="s">
        <v>25686</v>
      </c>
      <c r="W9155" s="1" t="s">
        <v>25686</v>
      </c>
      <c r="X9155" s="1" t="s">
        <v>25686</v>
      </c>
      <c r="Y9155" s="1" t="s">
        <v>29289</v>
      </c>
      <c r="Z9155" s="1" t="s">
        <v>25750</v>
      </c>
      <c r="AA9155" s="1" t="s">
        <v>25751</v>
      </c>
      <c r="AB9155" s="1" t="s">
        <v>25686</v>
      </c>
      <c r="AC9155" s="1" t="s">
        <v>25686</v>
      </c>
      <c r="AD9155" s="1" t="s">
        <v>25751</v>
      </c>
      <c r="AE9155" s="1" t="s">
        <v>25751</v>
      </c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 t="s">
        <v>21678</v>
      </c>
      <c r="CY9155" s="1" t="s">
        <v>21678</v>
      </c>
      <c r="CZ9155" s="1"/>
      <c r="DA9155" s="1" t="s">
        <v>21678</v>
      </c>
    </row>
    <row r="9156" spans="1:105" x14ac:dyDescent="0.25">
      <c r="A9156" s="1" t="s">
        <v>32895</v>
      </c>
      <c r="B9156" s="1" t="s">
        <v>180</v>
      </c>
      <c r="C9156" s="1" t="s">
        <v>7069</v>
      </c>
      <c r="D9156" s="1" t="s">
        <v>30</v>
      </c>
      <c r="E9156" s="1" t="s">
        <v>27376</v>
      </c>
      <c r="F9156" s="1" t="s">
        <v>32896</v>
      </c>
      <c r="G9156" s="1" t="s">
        <v>32897</v>
      </c>
      <c r="H9156" s="1" t="s">
        <v>25678</v>
      </c>
      <c r="I9156" s="1" t="s">
        <v>31193</v>
      </c>
      <c r="J9156" s="2">
        <v>41517</v>
      </c>
      <c r="K9156" s="1" t="s">
        <v>23</v>
      </c>
      <c r="L9156" s="1" t="s">
        <v>23</v>
      </c>
      <c r="M9156" s="1" t="s">
        <v>23</v>
      </c>
      <c r="N9156" s="1" t="s">
        <v>25728</v>
      </c>
      <c r="O9156" s="1" t="s">
        <v>32898</v>
      </c>
      <c r="P9156" s="1" t="s">
        <v>25689</v>
      </c>
      <c r="Q9156" s="1" t="s">
        <v>25728</v>
      </c>
      <c r="R9156" s="1" t="s">
        <v>26183</v>
      </c>
      <c r="S9156" s="1" t="s">
        <v>25685</v>
      </c>
      <c r="T9156" s="1" t="s">
        <v>25685</v>
      </c>
      <c r="U9156" s="1" t="s">
        <v>25686</v>
      </c>
      <c r="V9156" s="1" t="s">
        <v>25686</v>
      </c>
      <c r="W9156" s="1" t="s">
        <v>25686</v>
      </c>
      <c r="X9156" s="1" t="s">
        <v>25686</v>
      </c>
      <c r="Y9156" s="1" t="s">
        <v>27735</v>
      </c>
      <c r="Z9156" s="1" t="s">
        <v>25750</v>
      </c>
      <c r="AA9156" s="1" t="s">
        <v>25751</v>
      </c>
      <c r="AB9156" s="1" t="s">
        <v>25686</v>
      </c>
      <c r="AC9156" s="1" t="s">
        <v>25686</v>
      </c>
      <c r="AD9156" s="1" t="s">
        <v>25751</v>
      </c>
      <c r="AE9156" s="1" t="s">
        <v>25751</v>
      </c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 t="s">
        <v>27378</v>
      </c>
      <c r="CY9156" s="1" t="s">
        <v>181</v>
      </c>
      <c r="CZ9156" s="1" t="s">
        <v>21474</v>
      </c>
      <c r="DA9156" s="1" t="s">
        <v>181</v>
      </c>
    </row>
    <row r="9157" spans="1:105" x14ac:dyDescent="0.25">
      <c r="A9157" s="1" t="s">
        <v>32895</v>
      </c>
      <c r="B9157" s="1" t="s">
        <v>180</v>
      </c>
      <c r="C9157" s="1" t="s">
        <v>7069</v>
      </c>
      <c r="D9157" s="1" t="s">
        <v>30</v>
      </c>
      <c r="E9157" s="1" t="s">
        <v>27376</v>
      </c>
      <c r="F9157" s="1" t="s">
        <v>32899</v>
      </c>
      <c r="G9157" s="1" t="s">
        <v>32900</v>
      </c>
      <c r="H9157" s="1" t="s">
        <v>25678</v>
      </c>
      <c r="I9157" s="1" t="s">
        <v>32901</v>
      </c>
      <c r="J9157" s="2">
        <v>43585</v>
      </c>
      <c r="K9157" s="1" t="s">
        <v>23</v>
      </c>
      <c r="L9157" s="1" t="s">
        <v>23</v>
      </c>
      <c r="M9157" s="1" t="s">
        <v>23</v>
      </c>
      <c r="N9157" s="1" t="s">
        <v>25728</v>
      </c>
      <c r="O9157" s="1" t="s">
        <v>32898</v>
      </c>
      <c r="P9157" s="1" t="s">
        <v>25689</v>
      </c>
      <c r="Q9157" s="1" t="s">
        <v>25728</v>
      </c>
      <c r="R9157" s="1" t="s">
        <v>25952</v>
      </c>
      <c r="S9157" s="1" t="s">
        <v>25685</v>
      </c>
      <c r="T9157" s="1" t="s">
        <v>25685</v>
      </c>
      <c r="U9157" s="1" t="s">
        <v>25686</v>
      </c>
      <c r="V9157" s="1" t="s">
        <v>25686</v>
      </c>
      <c r="W9157" s="1" t="s">
        <v>25686</v>
      </c>
      <c r="X9157" s="1" t="s">
        <v>25686</v>
      </c>
      <c r="Y9157" s="1" t="s">
        <v>32902</v>
      </c>
      <c r="Z9157" s="1" t="s">
        <v>25750</v>
      </c>
      <c r="AA9157" s="1" t="s">
        <v>25751</v>
      </c>
      <c r="AB9157" s="1" t="s">
        <v>25686</v>
      </c>
      <c r="AC9157" s="1" t="s">
        <v>25686</v>
      </c>
      <c r="AD9157" s="1" t="s">
        <v>25751</v>
      </c>
      <c r="AE9157" s="1" t="s">
        <v>25751</v>
      </c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 t="s">
        <v>27378</v>
      </c>
      <c r="CY9157" s="1" t="s">
        <v>181</v>
      </c>
      <c r="CZ9157" s="1" t="s">
        <v>21474</v>
      </c>
      <c r="DA9157" s="1" t="s">
        <v>181</v>
      </c>
    </row>
    <row r="9158" spans="1:105" x14ac:dyDescent="0.25">
      <c r="A9158" s="1" t="s">
        <v>32895</v>
      </c>
      <c r="B9158" s="1" t="s">
        <v>180</v>
      </c>
      <c r="C9158" s="1" t="s">
        <v>7069</v>
      </c>
      <c r="D9158" s="1" t="s">
        <v>30</v>
      </c>
      <c r="E9158" s="1" t="s">
        <v>27376</v>
      </c>
      <c r="F9158" s="1" t="s">
        <v>31561</v>
      </c>
      <c r="G9158" s="1" t="s">
        <v>31562</v>
      </c>
      <c r="H9158" s="1" t="s">
        <v>25678</v>
      </c>
      <c r="I9158" s="1" t="s">
        <v>27398</v>
      </c>
      <c r="J9158" s="2">
        <v>46387</v>
      </c>
      <c r="K9158" s="1" t="s">
        <v>23</v>
      </c>
      <c r="L9158" s="1" t="s">
        <v>23</v>
      </c>
      <c r="M9158" s="1" t="s">
        <v>23</v>
      </c>
      <c r="N9158" s="1" t="s">
        <v>26145</v>
      </c>
      <c r="O9158" s="1" t="s">
        <v>32898</v>
      </c>
      <c r="P9158" s="1" t="s">
        <v>25689</v>
      </c>
      <c r="Q9158" s="1" t="s">
        <v>25824</v>
      </c>
      <c r="R9158" s="1" t="s">
        <v>26147</v>
      </c>
      <c r="S9158" s="1" t="s">
        <v>25685</v>
      </c>
      <c r="T9158" s="1" t="s">
        <v>25685</v>
      </c>
      <c r="U9158" s="1" t="s">
        <v>25686</v>
      </c>
      <c r="V9158" s="1" t="s">
        <v>25686</v>
      </c>
      <c r="W9158" s="1" t="s">
        <v>25686</v>
      </c>
      <c r="X9158" s="1" t="s">
        <v>25686</v>
      </c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 t="s">
        <v>27378</v>
      </c>
      <c r="CY9158" s="1" t="s">
        <v>181</v>
      </c>
      <c r="CZ9158" s="1" t="s">
        <v>21474</v>
      </c>
      <c r="DA9158" s="1" t="s">
        <v>181</v>
      </c>
    </row>
    <row r="9159" spans="1:105" x14ac:dyDescent="0.25">
      <c r="A9159" s="1" t="s">
        <v>32895</v>
      </c>
      <c r="B9159" s="1" t="s">
        <v>180</v>
      </c>
      <c r="C9159" s="1" t="s">
        <v>7069</v>
      </c>
      <c r="D9159" s="1" t="s">
        <v>30</v>
      </c>
      <c r="E9159" s="1" t="s">
        <v>27376</v>
      </c>
      <c r="F9159" s="1" t="s">
        <v>32350</v>
      </c>
      <c r="G9159" s="1" t="s">
        <v>32351</v>
      </c>
      <c r="H9159" s="1" t="s">
        <v>25678</v>
      </c>
      <c r="I9159" s="1" t="s">
        <v>32352</v>
      </c>
      <c r="J9159" s="2">
        <v>41639</v>
      </c>
      <c r="K9159" s="1" t="s">
        <v>23</v>
      </c>
      <c r="L9159" s="1" t="s">
        <v>23</v>
      </c>
      <c r="M9159" s="1" t="s">
        <v>23</v>
      </c>
      <c r="N9159" s="1" t="s">
        <v>25809</v>
      </c>
      <c r="O9159" s="1" t="s">
        <v>32898</v>
      </c>
      <c r="P9159" s="1" t="s">
        <v>25695</v>
      </c>
      <c r="Q9159" s="1" t="s">
        <v>25728</v>
      </c>
      <c r="R9159" s="1" t="s">
        <v>25778</v>
      </c>
      <c r="S9159" s="1" t="s">
        <v>25685</v>
      </c>
      <c r="T9159" s="1" t="s">
        <v>25685</v>
      </c>
      <c r="U9159" s="1" t="s">
        <v>25686</v>
      </c>
      <c r="V9159" s="1" t="s">
        <v>25686</v>
      </c>
      <c r="W9159" s="1" t="s">
        <v>25686</v>
      </c>
      <c r="X9159" s="1" t="s">
        <v>25686</v>
      </c>
      <c r="Y9159" s="1" t="s">
        <v>28826</v>
      </c>
      <c r="Z9159" s="1" t="s">
        <v>25750</v>
      </c>
      <c r="AA9159" s="1" t="s">
        <v>25751</v>
      </c>
      <c r="AB9159" s="1" t="s">
        <v>25686</v>
      </c>
      <c r="AC9159" s="1" t="s">
        <v>25686</v>
      </c>
      <c r="AD9159" s="1" t="s">
        <v>25751</v>
      </c>
      <c r="AE9159" s="1" t="s">
        <v>25751</v>
      </c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 t="s">
        <v>27378</v>
      </c>
      <c r="CY9159" s="1" t="s">
        <v>181</v>
      </c>
      <c r="CZ9159" s="1" t="s">
        <v>21474</v>
      </c>
      <c r="DA9159" s="1" t="s">
        <v>181</v>
      </c>
    </row>
    <row r="9160" spans="1:105" x14ac:dyDescent="0.25">
      <c r="A9160" s="1" t="s">
        <v>32895</v>
      </c>
      <c r="B9160" s="1" t="s">
        <v>180</v>
      </c>
      <c r="C9160" s="1" t="s">
        <v>7069</v>
      </c>
      <c r="D9160" s="1" t="s">
        <v>30</v>
      </c>
      <c r="E9160" s="1" t="s">
        <v>27376</v>
      </c>
      <c r="F9160" s="1" t="s">
        <v>32868</v>
      </c>
      <c r="G9160" s="1" t="s">
        <v>32869</v>
      </c>
      <c r="H9160" s="1" t="s">
        <v>25678</v>
      </c>
      <c r="I9160" s="1" t="s">
        <v>32870</v>
      </c>
      <c r="J9160" s="2">
        <v>41790</v>
      </c>
      <c r="K9160" s="1" t="s">
        <v>23</v>
      </c>
      <c r="L9160" s="1" t="s">
        <v>23</v>
      </c>
      <c r="M9160" s="1" t="s">
        <v>23</v>
      </c>
      <c r="N9160" s="1" t="s">
        <v>25727</v>
      </c>
      <c r="O9160" s="1" t="s">
        <v>32898</v>
      </c>
      <c r="P9160" s="1" t="s">
        <v>25695</v>
      </c>
      <c r="Q9160" s="1" t="s">
        <v>25728</v>
      </c>
      <c r="R9160" s="1" t="s">
        <v>25778</v>
      </c>
      <c r="S9160" s="1" t="s">
        <v>25685</v>
      </c>
      <c r="T9160" s="1" t="s">
        <v>25685</v>
      </c>
      <c r="U9160" s="1" t="s">
        <v>25686</v>
      </c>
      <c r="V9160" s="1" t="s">
        <v>25686</v>
      </c>
      <c r="W9160" s="1" t="s">
        <v>25686</v>
      </c>
      <c r="X9160" s="1" t="s">
        <v>25686</v>
      </c>
      <c r="Y9160" s="1" t="s">
        <v>30849</v>
      </c>
      <c r="Z9160" s="1" t="s">
        <v>25750</v>
      </c>
      <c r="AA9160" s="1" t="s">
        <v>25751</v>
      </c>
      <c r="AB9160" s="1" t="s">
        <v>25686</v>
      </c>
      <c r="AC9160" s="1" t="s">
        <v>25686</v>
      </c>
      <c r="AD9160" s="1" t="s">
        <v>25686</v>
      </c>
      <c r="AE9160" s="1" t="s">
        <v>25686</v>
      </c>
      <c r="AF9160" s="1" t="s">
        <v>31028</v>
      </c>
      <c r="AG9160" s="1" t="s">
        <v>30853</v>
      </c>
      <c r="AH9160" s="1" t="s">
        <v>30854</v>
      </c>
      <c r="AI9160" s="1" t="s">
        <v>25686</v>
      </c>
      <c r="AJ9160" s="1" t="s">
        <v>25686</v>
      </c>
      <c r="AK9160" s="1" t="s">
        <v>28440</v>
      </c>
      <c r="AL9160" s="1" t="s">
        <v>30855</v>
      </c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 t="s">
        <v>27378</v>
      </c>
      <c r="CY9160" s="1" t="s">
        <v>181</v>
      </c>
      <c r="CZ9160" s="1" t="s">
        <v>21474</v>
      </c>
      <c r="DA9160" s="1" t="s">
        <v>181</v>
      </c>
    </row>
    <row r="9161" spans="1:105" x14ac:dyDescent="0.25">
      <c r="A9161" s="1" t="s">
        <v>32895</v>
      </c>
      <c r="B9161" s="1" t="s">
        <v>180</v>
      </c>
      <c r="C9161" s="1" t="s">
        <v>7069</v>
      </c>
      <c r="D9161" s="1" t="s">
        <v>30</v>
      </c>
      <c r="E9161" s="1" t="s">
        <v>27376</v>
      </c>
      <c r="F9161" s="1" t="s">
        <v>32353</v>
      </c>
      <c r="G9161" s="1" t="s">
        <v>32354</v>
      </c>
      <c r="H9161" s="1" t="s">
        <v>25678</v>
      </c>
      <c r="I9161" s="1" t="s">
        <v>32355</v>
      </c>
      <c r="J9161" s="2">
        <v>41973</v>
      </c>
      <c r="K9161" s="1" t="s">
        <v>23</v>
      </c>
      <c r="L9161" s="1" t="s">
        <v>23</v>
      </c>
      <c r="M9161" s="1" t="s">
        <v>23</v>
      </c>
      <c r="N9161" s="1" t="s">
        <v>25761</v>
      </c>
      <c r="O9161" s="1" t="s">
        <v>32898</v>
      </c>
      <c r="P9161" s="1" t="s">
        <v>25695</v>
      </c>
      <c r="Q9161" s="1" t="s">
        <v>25824</v>
      </c>
      <c r="R9161" s="1" t="s">
        <v>25748</v>
      </c>
      <c r="S9161" s="1" t="s">
        <v>25685</v>
      </c>
      <c r="T9161" s="1" t="s">
        <v>25685</v>
      </c>
      <c r="U9161" s="1" t="s">
        <v>25686</v>
      </c>
      <c r="V9161" s="1" t="s">
        <v>25686</v>
      </c>
      <c r="W9161" s="1" t="s">
        <v>25686</v>
      </c>
      <c r="X9161" s="1" t="s">
        <v>25686</v>
      </c>
      <c r="Y9161" s="1" t="s">
        <v>25749</v>
      </c>
      <c r="Z9161" s="1" t="s">
        <v>25750</v>
      </c>
      <c r="AA9161" s="1" t="s">
        <v>25751</v>
      </c>
      <c r="AB9161" s="1" t="s">
        <v>25686</v>
      </c>
      <c r="AC9161" s="1" t="s">
        <v>25686</v>
      </c>
      <c r="AD9161" s="1" t="s">
        <v>25751</v>
      </c>
      <c r="AE9161" s="1" t="s">
        <v>25751</v>
      </c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 t="s">
        <v>27378</v>
      </c>
      <c r="CY9161" s="1" t="s">
        <v>181</v>
      </c>
      <c r="CZ9161" s="1" t="s">
        <v>21474</v>
      </c>
      <c r="DA9161" s="1" t="s">
        <v>181</v>
      </c>
    </row>
    <row r="9162" spans="1:105" x14ac:dyDescent="0.25">
      <c r="A9162" s="1" t="s">
        <v>32895</v>
      </c>
      <c r="B9162" s="1" t="s">
        <v>180</v>
      </c>
      <c r="C9162" s="1" t="s">
        <v>7069</v>
      </c>
      <c r="D9162" s="1" t="s">
        <v>30</v>
      </c>
      <c r="E9162" s="1" t="s">
        <v>27376</v>
      </c>
      <c r="F9162" s="1" t="s">
        <v>32356</v>
      </c>
      <c r="G9162" s="1" t="s">
        <v>32357</v>
      </c>
      <c r="H9162" s="1" t="s">
        <v>25678</v>
      </c>
      <c r="I9162" s="1" t="s">
        <v>32358</v>
      </c>
      <c r="J9162" s="2">
        <v>41425</v>
      </c>
      <c r="K9162" s="1" t="s">
        <v>23</v>
      </c>
      <c r="L9162" s="1" t="s">
        <v>23</v>
      </c>
      <c r="M9162" s="1" t="s">
        <v>23</v>
      </c>
      <c r="N9162" s="1" t="s">
        <v>25761</v>
      </c>
      <c r="O9162" s="1" t="s">
        <v>32898</v>
      </c>
      <c r="P9162" s="1" t="s">
        <v>25695</v>
      </c>
      <c r="Q9162" s="1" t="s">
        <v>25728</v>
      </c>
      <c r="R9162" s="1" t="s">
        <v>28344</v>
      </c>
      <c r="S9162" s="1" t="s">
        <v>25685</v>
      </c>
      <c r="T9162" s="1" t="s">
        <v>25685</v>
      </c>
      <c r="U9162" s="1" t="s">
        <v>25686</v>
      </c>
      <c r="V9162" s="1" t="s">
        <v>25686</v>
      </c>
      <c r="W9162" s="1" t="s">
        <v>25686</v>
      </c>
      <c r="X9162" s="1" t="s">
        <v>25686</v>
      </c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 t="s">
        <v>27378</v>
      </c>
      <c r="CY9162" s="1" t="s">
        <v>181</v>
      </c>
      <c r="CZ9162" s="1" t="s">
        <v>21474</v>
      </c>
      <c r="DA9162" s="1" t="s">
        <v>181</v>
      </c>
    </row>
    <row r="9163" spans="1:105" x14ac:dyDescent="0.25">
      <c r="A9163" s="1" t="s">
        <v>32895</v>
      </c>
      <c r="B9163" s="1" t="s">
        <v>180</v>
      </c>
      <c r="C9163" s="1" t="s">
        <v>7069</v>
      </c>
      <c r="D9163" s="1" t="s">
        <v>30</v>
      </c>
      <c r="E9163" s="1" t="s">
        <v>27376</v>
      </c>
      <c r="F9163" s="1" t="s">
        <v>32556</v>
      </c>
      <c r="G9163" s="1" t="s">
        <v>32557</v>
      </c>
      <c r="H9163" s="1" t="s">
        <v>25678</v>
      </c>
      <c r="I9163" s="1" t="s">
        <v>32558</v>
      </c>
      <c r="J9163" s="2">
        <v>42004</v>
      </c>
      <c r="K9163" s="1" t="s">
        <v>23</v>
      </c>
      <c r="L9163" s="1" t="s">
        <v>23</v>
      </c>
      <c r="M9163" s="1" t="s">
        <v>23</v>
      </c>
      <c r="N9163" s="1" t="s">
        <v>25727</v>
      </c>
      <c r="O9163" s="1" t="s">
        <v>32898</v>
      </c>
      <c r="P9163" s="1" t="s">
        <v>25695</v>
      </c>
      <c r="Q9163" s="1" t="s">
        <v>25728</v>
      </c>
      <c r="R9163" s="1" t="s">
        <v>28382</v>
      </c>
      <c r="S9163" s="1" t="s">
        <v>25685</v>
      </c>
      <c r="T9163" s="1" t="s">
        <v>25685</v>
      </c>
      <c r="U9163" s="1" t="s">
        <v>25686</v>
      </c>
      <c r="V9163" s="1" t="s">
        <v>25686</v>
      </c>
      <c r="W9163" s="1" t="s">
        <v>25686</v>
      </c>
      <c r="X9163" s="1" t="s">
        <v>25686</v>
      </c>
      <c r="Y9163" s="1" t="s">
        <v>29289</v>
      </c>
      <c r="Z9163" s="1" t="s">
        <v>25750</v>
      </c>
      <c r="AA9163" s="1" t="s">
        <v>25751</v>
      </c>
      <c r="AB9163" s="1" t="s">
        <v>25686</v>
      </c>
      <c r="AC9163" s="1" t="s">
        <v>25686</v>
      </c>
      <c r="AD9163" s="1" t="s">
        <v>25751</v>
      </c>
      <c r="AE9163" s="1" t="s">
        <v>25751</v>
      </c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 t="s">
        <v>27378</v>
      </c>
      <c r="CY9163" s="1" t="s">
        <v>181</v>
      </c>
      <c r="CZ9163" s="1" t="s">
        <v>21474</v>
      </c>
      <c r="DA9163" s="1" t="s">
        <v>181</v>
      </c>
    </row>
    <row r="9164" spans="1:105" x14ac:dyDescent="0.25">
      <c r="A9164" s="1" t="s">
        <v>32895</v>
      </c>
      <c r="B9164" s="1" t="s">
        <v>180</v>
      </c>
      <c r="C9164" s="1" t="s">
        <v>7069</v>
      </c>
      <c r="D9164" s="1" t="s">
        <v>30</v>
      </c>
      <c r="E9164" s="1" t="s">
        <v>27376</v>
      </c>
      <c r="F9164" s="1" t="s">
        <v>32871</v>
      </c>
      <c r="G9164" s="1" t="s">
        <v>32872</v>
      </c>
      <c r="H9164" s="1" t="s">
        <v>25678</v>
      </c>
      <c r="I9164" s="1" t="s">
        <v>32873</v>
      </c>
      <c r="J9164" s="2">
        <v>42035</v>
      </c>
      <c r="K9164" s="1" t="s">
        <v>23</v>
      </c>
      <c r="L9164" s="1" t="s">
        <v>23</v>
      </c>
      <c r="M9164" s="1" t="s">
        <v>23</v>
      </c>
      <c r="N9164" s="1" t="s">
        <v>25761</v>
      </c>
      <c r="O9164" s="1" t="s">
        <v>32898</v>
      </c>
      <c r="P9164" s="1" t="s">
        <v>25695</v>
      </c>
      <c r="Q9164" s="1" t="s">
        <v>25728</v>
      </c>
      <c r="R9164" s="1" t="s">
        <v>25778</v>
      </c>
      <c r="S9164" s="1" t="s">
        <v>25685</v>
      </c>
      <c r="T9164" s="1" t="s">
        <v>25685</v>
      </c>
      <c r="U9164" s="1" t="s">
        <v>25686</v>
      </c>
      <c r="V9164" s="1" t="s">
        <v>25686</v>
      </c>
      <c r="W9164" s="1" t="s">
        <v>25686</v>
      </c>
      <c r="X9164" s="1" t="s">
        <v>25686</v>
      </c>
      <c r="Y9164" s="1" t="s">
        <v>30849</v>
      </c>
      <c r="Z9164" s="1" t="s">
        <v>25750</v>
      </c>
      <c r="AA9164" s="1" t="s">
        <v>25751</v>
      </c>
      <c r="AB9164" s="1" t="s">
        <v>25686</v>
      </c>
      <c r="AC9164" s="1" t="s">
        <v>25686</v>
      </c>
      <c r="AD9164" s="1" t="s">
        <v>25751</v>
      </c>
      <c r="AE9164" s="1" t="s">
        <v>25751</v>
      </c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 t="s">
        <v>27378</v>
      </c>
      <c r="CY9164" s="1" t="s">
        <v>181</v>
      </c>
      <c r="CZ9164" s="1" t="s">
        <v>21474</v>
      </c>
      <c r="DA9164" s="1" t="s">
        <v>181</v>
      </c>
    </row>
    <row r="9165" spans="1:105" x14ac:dyDescent="0.25">
      <c r="A9165" s="1" t="s">
        <v>32895</v>
      </c>
      <c r="B9165" s="1" t="s">
        <v>180</v>
      </c>
      <c r="C9165" s="1" t="s">
        <v>7069</v>
      </c>
      <c r="D9165" s="1" t="s">
        <v>30</v>
      </c>
      <c r="E9165" s="1" t="s">
        <v>27376</v>
      </c>
      <c r="F9165" s="1" t="s">
        <v>32877</v>
      </c>
      <c r="G9165" s="1" t="s">
        <v>32869</v>
      </c>
      <c r="H9165" s="1" t="s">
        <v>25678</v>
      </c>
      <c r="I9165" s="1" t="s">
        <v>32878</v>
      </c>
      <c r="J9165" s="2">
        <v>42277</v>
      </c>
      <c r="K9165" s="1" t="s">
        <v>23</v>
      </c>
      <c r="L9165" s="1" t="s">
        <v>23</v>
      </c>
      <c r="M9165" s="1" t="s">
        <v>23</v>
      </c>
      <c r="N9165" s="1" t="s">
        <v>25727</v>
      </c>
      <c r="O9165" s="1" t="s">
        <v>32898</v>
      </c>
      <c r="P9165" s="1" t="s">
        <v>25695</v>
      </c>
      <c r="Q9165" s="1" t="s">
        <v>25728</v>
      </c>
      <c r="R9165" s="1" t="s">
        <v>25778</v>
      </c>
      <c r="S9165" s="1" t="s">
        <v>25685</v>
      </c>
      <c r="T9165" s="1" t="s">
        <v>25685</v>
      </c>
      <c r="U9165" s="1" t="s">
        <v>25686</v>
      </c>
      <c r="V9165" s="1" t="s">
        <v>25686</v>
      </c>
      <c r="W9165" s="1" t="s">
        <v>25686</v>
      </c>
      <c r="X9165" s="1" t="s">
        <v>25686</v>
      </c>
      <c r="Y9165" s="1" t="s">
        <v>30849</v>
      </c>
      <c r="Z9165" s="1" t="s">
        <v>25750</v>
      </c>
      <c r="AA9165" s="1" t="s">
        <v>25751</v>
      </c>
      <c r="AB9165" s="1" t="s">
        <v>25686</v>
      </c>
      <c r="AC9165" s="1" t="s">
        <v>25686</v>
      </c>
      <c r="AD9165" s="1" t="s">
        <v>25751</v>
      </c>
      <c r="AE9165" s="1" t="s">
        <v>25751</v>
      </c>
      <c r="AF9165" s="1" t="s">
        <v>31028</v>
      </c>
      <c r="AG9165" s="1" t="s">
        <v>30853</v>
      </c>
      <c r="AH9165" s="1" t="s">
        <v>30854</v>
      </c>
      <c r="AI9165" s="1" t="s">
        <v>25686</v>
      </c>
      <c r="AJ9165" s="1" t="s">
        <v>25686</v>
      </c>
      <c r="AK9165" s="1" t="s">
        <v>28440</v>
      </c>
      <c r="AL9165" s="1" t="s">
        <v>30855</v>
      </c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 t="s">
        <v>27378</v>
      </c>
      <c r="CY9165" s="1" t="s">
        <v>181</v>
      </c>
      <c r="CZ9165" s="1" t="s">
        <v>21474</v>
      </c>
      <c r="DA9165" s="1" t="s">
        <v>181</v>
      </c>
    </row>
    <row r="9166" spans="1:105" x14ac:dyDescent="0.25">
      <c r="A9166" s="1" t="s">
        <v>32895</v>
      </c>
      <c r="B9166" s="1" t="s">
        <v>180</v>
      </c>
      <c r="C9166" s="1" t="s">
        <v>7069</v>
      </c>
      <c r="D9166" s="1" t="s">
        <v>30</v>
      </c>
      <c r="E9166" s="1" t="s">
        <v>27376</v>
      </c>
      <c r="F9166" s="1" t="s">
        <v>32879</v>
      </c>
      <c r="G9166" s="1" t="s">
        <v>32880</v>
      </c>
      <c r="H9166" s="1" t="s">
        <v>25678</v>
      </c>
      <c r="I9166" s="1" t="s">
        <v>27421</v>
      </c>
      <c r="J9166" s="2">
        <v>42277</v>
      </c>
      <c r="K9166" s="1" t="s">
        <v>23</v>
      </c>
      <c r="L9166" s="1" t="s">
        <v>23</v>
      </c>
      <c r="M9166" s="1" t="s">
        <v>23</v>
      </c>
      <c r="N9166" s="1" t="s">
        <v>28062</v>
      </c>
      <c r="O9166" s="1" t="s">
        <v>32898</v>
      </c>
      <c r="P9166" s="1" t="s">
        <v>25695</v>
      </c>
      <c r="Q9166" s="1" t="s">
        <v>25728</v>
      </c>
      <c r="R9166" s="1" t="s">
        <v>28286</v>
      </c>
      <c r="S9166" s="1" t="s">
        <v>25685</v>
      </c>
      <c r="T9166" s="1" t="s">
        <v>25685</v>
      </c>
      <c r="U9166" s="1" t="s">
        <v>25686</v>
      </c>
      <c r="V9166" s="1" t="s">
        <v>25686</v>
      </c>
      <c r="W9166" s="1" t="s">
        <v>25686</v>
      </c>
      <c r="X9166" s="1" t="s">
        <v>25686</v>
      </c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 t="s">
        <v>27378</v>
      </c>
      <c r="CY9166" s="1" t="s">
        <v>181</v>
      </c>
      <c r="CZ9166" s="1" t="s">
        <v>21474</v>
      </c>
      <c r="DA9166" s="1" t="s">
        <v>181</v>
      </c>
    </row>
    <row r="9167" spans="1:105" x14ac:dyDescent="0.25">
      <c r="A9167" s="1" t="s">
        <v>32895</v>
      </c>
      <c r="B9167" s="1" t="s">
        <v>180</v>
      </c>
      <c r="C9167" s="1" t="s">
        <v>7069</v>
      </c>
      <c r="D9167" s="1" t="s">
        <v>30</v>
      </c>
      <c r="E9167" s="1" t="s">
        <v>27376</v>
      </c>
      <c r="F9167" s="1" t="s">
        <v>32881</v>
      </c>
      <c r="G9167" s="1" t="s">
        <v>32880</v>
      </c>
      <c r="H9167" s="1" t="s">
        <v>25678</v>
      </c>
      <c r="I9167" s="1" t="s">
        <v>27421</v>
      </c>
      <c r="J9167" s="2">
        <v>42277</v>
      </c>
      <c r="K9167" s="1" t="s">
        <v>23</v>
      </c>
      <c r="L9167" s="1" t="s">
        <v>23</v>
      </c>
      <c r="M9167" s="1" t="s">
        <v>23</v>
      </c>
      <c r="N9167" s="1" t="s">
        <v>28859</v>
      </c>
      <c r="O9167" s="1" t="s">
        <v>32898</v>
      </c>
      <c r="P9167" s="1" t="s">
        <v>25695</v>
      </c>
      <c r="Q9167" s="1" t="s">
        <v>25728</v>
      </c>
      <c r="R9167" s="1" t="s">
        <v>28286</v>
      </c>
      <c r="S9167" s="1" t="s">
        <v>25685</v>
      </c>
      <c r="T9167" s="1" t="s">
        <v>25685</v>
      </c>
      <c r="U9167" s="1" t="s">
        <v>25686</v>
      </c>
      <c r="V9167" s="1" t="s">
        <v>25686</v>
      </c>
      <c r="W9167" s="1" t="s">
        <v>25686</v>
      </c>
      <c r="X9167" s="1" t="s">
        <v>25686</v>
      </c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 t="s">
        <v>27378</v>
      </c>
      <c r="CY9167" s="1" t="s">
        <v>181</v>
      </c>
      <c r="CZ9167" s="1" t="s">
        <v>21474</v>
      </c>
      <c r="DA9167" s="1" t="s">
        <v>181</v>
      </c>
    </row>
    <row r="9168" spans="1:105" x14ac:dyDescent="0.25">
      <c r="A9168" s="1" t="s">
        <v>32895</v>
      </c>
      <c r="B9168" s="1" t="s">
        <v>180</v>
      </c>
      <c r="C9168" s="1" t="s">
        <v>7069</v>
      </c>
      <c r="D9168" s="1" t="s">
        <v>30</v>
      </c>
      <c r="E9168" s="1" t="s">
        <v>27376</v>
      </c>
      <c r="F9168" s="1" t="s">
        <v>32882</v>
      </c>
      <c r="G9168" s="1" t="s">
        <v>32883</v>
      </c>
      <c r="H9168" s="1" t="s">
        <v>25678</v>
      </c>
      <c r="I9168" s="1" t="s">
        <v>32884</v>
      </c>
      <c r="J9168" s="2">
        <v>42308</v>
      </c>
      <c r="K9168" s="1" t="s">
        <v>23</v>
      </c>
      <c r="L9168" s="1" t="s">
        <v>23</v>
      </c>
      <c r="M9168" s="1" t="s">
        <v>23</v>
      </c>
      <c r="N9168" s="1" t="s">
        <v>25728</v>
      </c>
      <c r="O9168" s="1" t="s">
        <v>32898</v>
      </c>
      <c r="P9168" s="1" t="s">
        <v>25695</v>
      </c>
      <c r="Q9168" s="1" t="s">
        <v>25728</v>
      </c>
      <c r="R9168" s="1" t="s">
        <v>25778</v>
      </c>
      <c r="S9168" s="1" t="s">
        <v>25685</v>
      </c>
      <c r="T9168" s="1" t="s">
        <v>25685</v>
      </c>
      <c r="U9168" s="1" t="s">
        <v>25686</v>
      </c>
      <c r="V9168" s="1" t="s">
        <v>25686</v>
      </c>
      <c r="W9168" s="1" t="s">
        <v>25686</v>
      </c>
      <c r="X9168" s="1" t="s">
        <v>25686</v>
      </c>
      <c r="Y9168" s="1" t="s">
        <v>30849</v>
      </c>
      <c r="Z9168" s="1" t="s">
        <v>25750</v>
      </c>
      <c r="AA9168" s="1" t="s">
        <v>25751</v>
      </c>
      <c r="AB9168" s="1" t="s">
        <v>25686</v>
      </c>
      <c r="AC9168" s="1" t="s">
        <v>25686</v>
      </c>
      <c r="AD9168" s="1" t="s">
        <v>25751</v>
      </c>
      <c r="AE9168" s="1" t="s">
        <v>25751</v>
      </c>
      <c r="AF9168" s="1" t="s">
        <v>31028</v>
      </c>
      <c r="AG9168" s="1" t="s">
        <v>30853</v>
      </c>
      <c r="AH9168" s="1" t="s">
        <v>30854</v>
      </c>
      <c r="AI9168" s="1" t="s">
        <v>25686</v>
      </c>
      <c r="AJ9168" s="1" t="s">
        <v>25686</v>
      </c>
      <c r="AK9168" s="1" t="s">
        <v>28440</v>
      </c>
      <c r="AL9168" s="1" t="s">
        <v>30855</v>
      </c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 t="s">
        <v>27378</v>
      </c>
      <c r="CY9168" s="1" t="s">
        <v>181</v>
      </c>
      <c r="CZ9168" s="1" t="s">
        <v>21474</v>
      </c>
      <c r="DA9168" s="1" t="s">
        <v>181</v>
      </c>
    </row>
    <row r="9169" spans="1:105" x14ac:dyDescent="0.25">
      <c r="A9169" s="1" t="s">
        <v>32895</v>
      </c>
      <c r="B9169" s="1" t="s">
        <v>180</v>
      </c>
      <c r="C9169" s="1" t="s">
        <v>7069</v>
      </c>
      <c r="D9169" s="1" t="s">
        <v>30</v>
      </c>
      <c r="E9169" s="1" t="s">
        <v>27376</v>
      </c>
      <c r="F9169" s="1" t="s">
        <v>32885</v>
      </c>
      <c r="G9169" s="1" t="s">
        <v>32886</v>
      </c>
      <c r="H9169" s="1" t="s">
        <v>25678</v>
      </c>
      <c r="I9169" s="1" t="s">
        <v>30844</v>
      </c>
      <c r="J9169" s="2">
        <v>42429</v>
      </c>
      <c r="K9169" s="1" t="s">
        <v>23</v>
      </c>
      <c r="L9169" s="1" t="s">
        <v>23</v>
      </c>
      <c r="M9169" s="1" t="s">
        <v>23</v>
      </c>
      <c r="N9169" s="1" t="s">
        <v>25728</v>
      </c>
      <c r="O9169" s="1" t="s">
        <v>32898</v>
      </c>
      <c r="P9169" s="1" t="s">
        <v>25695</v>
      </c>
      <c r="Q9169" s="1" t="s">
        <v>25728</v>
      </c>
      <c r="R9169" s="1" t="s">
        <v>26183</v>
      </c>
      <c r="S9169" s="1" t="s">
        <v>25685</v>
      </c>
      <c r="T9169" s="1" t="s">
        <v>25685</v>
      </c>
      <c r="U9169" s="1" t="s">
        <v>25686</v>
      </c>
      <c r="V9169" s="1" t="s">
        <v>25686</v>
      </c>
      <c r="W9169" s="1" t="s">
        <v>25686</v>
      </c>
      <c r="X9169" s="1" t="s">
        <v>25686</v>
      </c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 t="s">
        <v>27378</v>
      </c>
      <c r="CY9169" s="1" t="s">
        <v>181</v>
      </c>
      <c r="CZ9169" s="1" t="s">
        <v>21474</v>
      </c>
      <c r="DA9169" s="1" t="s">
        <v>181</v>
      </c>
    </row>
    <row r="9170" spans="1:105" x14ac:dyDescent="0.25">
      <c r="A9170" s="1" t="s">
        <v>32895</v>
      </c>
      <c r="B9170" s="1" t="s">
        <v>180</v>
      </c>
      <c r="C9170" s="1" t="s">
        <v>7069</v>
      </c>
      <c r="D9170" s="1" t="s">
        <v>30</v>
      </c>
      <c r="E9170" s="1" t="s">
        <v>27376</v>
      </c>
      <c r="F9170" s="1" t="s">
        <v>32887</v>
      </c>
      <c r="G9170" s="1" t="s">
        <v>32888</v>
      </c>
      <c r="H9170" s="1" t="s">
        <v>25678</v>
      </c>
      <c r="I9170" s="1" t="s">
        <v>32889</v>
      </c>
      <c r="J9170" s="2">
        <v>42429</v>
      </c>
      <c r="K9170" s="1" t="s">
        <v>23</v>
      </c>
      <c r="L9170" s="1" t="s">
        <v>23</v>
      </c>
      <c r="M9170" s="1" t="s">
        <v>23</v>
      </c>
      <c r="N9170" s="1" t="s">
        <v>25728</v>
      </c>
      <c r="O9170" s="1" t="s">
        <v>32898</v>
      </c>
      <c r="P9170" s="1" t="s">
        <v>25695</v>
      </c>
      <c r="Q9170" s="1" t="s">
        <v>25728</v>
      </c>
      <c r="R9170" s="1" t="s">
        <v>25778</v>
      </c>
      <c r="S9170" s="1" t="s">
        <v>25685</v>
      </c>
      <c r="T9170" s="1" t="s">
        <v>25685</v>
      </c>
      <c r="U9170" s="1" t="s">
        <v>25686</v>
      </c>
      <c r="V9170" s="1" t="s">
        <v>25686</v>
      </c>
      <c r="W9170" s="1" t="s">
        <v>25686</v>
      </c>
      <c r="X9170" s="1" t="s">
        <v>25686</v>
      </c>
      <c r="Y9170" s="1" t="s">
        <v>30863</v>
      </c>
      <c r="Z9170" s="1" t="s">
        <v>25750</v>
      </c>
      <c r="AA9170" s="1" t="s">
        <v>25751</v>
      </c>
      <c r="AB9170" s="1" t="s">
        <v>25686</v>
      </c>
      <c r="AC9170" s="1" t="s">
        <v>25686</v>
      </c>
      <c r="AD9170" s="1" t="s">
        <v>25751</v>
      </c>
      <c r="AE9170" s="1" t="s">
        <v>25751</v>
      </c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 t="s">
        <v>27378</v>
      </c>
      <c r="CY9170" s="1" t="s">
        <v>181</v>
      </c>
      <c r="CZ9170" s="1" t="s">
        <v>21474</v>
      </c>
      <c r="DA9170" s="1" t="s">
        <v>181</v>
      </c>
    </row>
    <row r="9171" spans="1:105" x14ac:dyDescent="0.25">
      <c r="A9171" s="1" t="s">
        <v>32895</v>
      </c>
      <c r="B9171" s="1" t="s">
        <v>180</v>
      </c>
      <c r="C9171" s="1" t="s">
        <v>7069</v>
      </c>
      <c r="D9171" s="1" t="s">
        <v>30</v>
      </c>
      <c r="E9171" s="1" t="s">
        <v>27376</v>
      </c>
      <c r="F9171" s="1" t="s">
        <v>32890</v>
      </c>
      <c r="G9171" s="1" t="s">
        <v>32891</v>
      </c>
      <c r="H9171" s="1" t="s">
        <v>25678</v>
      </c>
      <c r="I9171" s="1" t="s">
        <v>31865</v>
      </c>
      <c r="J9171" s="2">
        <v>43343</v>
      </c>
      <c r="K9171" s="1" t="s">
        <v>23</v>
      </c>
      <c r="L9171" s="1" t="s">
        <v>23</v>
      </c>
      <c r="M9171" s="1" t="s">
        <v>23</v>
      </c>
      <c r="N9171" s="1" t="s">
        <v>26022</v>
      </c>
      <c r="O9171" s="1" t="s">
        <v>32898</v>
      </c>
      <c r="P9171" s="1" t="s">
        <v>25695</v>
      </c>
      <c r="Q9171" s="1" t="s">
        <v>25727</v>
      </c>
      <c r="R9171" s="1" t="s">
        <v>30622</v>
      </c>
      <c r="S9171" s="1" t="s">
        <v>25685</v>
      </c>
      <c r="T9171" s="1" t="s">
        <v>25685</v>
      </c>
      <c r="U9171" s="1" t="s">
        <v>25686</v>
      </c>
      <c r="V9171" s="1" t="s">
        <v>25686</v>
      </c>
      <c r="W9171" s="1" t="s">
        <v>25686</v>
      </c>
      <c r="X9171" s="1" t="s">
        <v>25686</v>
      </c>
      <c r="Y9171" s="1" t="s">
        <v>30623</v>
      </c>
      <c r="Z9171" s="1" t="s">
        <v>25750</v>
      </c>
      <c r="AA9171" s="1" t="s">
        <v>25751</v>
      </c>
      <c r="AB9171" s="1" t="s">
        <v>25686</v>
      </c>
      <c r="AC9171" s="1" t="s">
        <v>25686</v>
      </c>
      <c r="AD9171" s="1" t="s">
        <v>25751</v>
      </c>
      <c r="AE9171" s="1" t="s">
        <v>25751</v>
      </c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 t="s">
        <v>27378</v>
      </c>
      <c r="CY9171" s="1" t="s">
        <v>181</v>
      </c>
      <c r="CZ9171" s="1" t="s">
        <v>21474</v>
      </c>
      <c r="DA9171" s="1" t="s">
        <v>181</v>
      </c>
    </row>
    <row r="9172" spans="1:105" x14ac:dyDescent="0.25">
      <c r="A9172" s="1" t="s">
        <v>32895</v>
      </c>
      <c r="B9172" s="1" t="s">
        <v>180</v>
      </c>
      <c r="C9172" s="1" t="s">
        <v>7069</v>
      </c>
      <c r="D9172" s="1" t="s">
        <v>30</v>
      </c>
      <c r="E9172" s="1" t="s">
        <v>27376</v>
      </c>
      <c r="F9172" s="1" t="s">
        <v>32892</v>
      </c>
      <c r="G9172" s="1" t="s">
        <v>32893</v>
      </c>
      <c r="H9172" s="1" t="s">
        <v>25678</v>
      </c>
      <c r="I9172" s="1" t="s">
        <v>32894</v>
      </c>
      <c r="J9172" s="2">
        <v>43404</v>
      </c>
      <c r="K9172" s="1" t="s">
        <v>23</v>
      </c>
      <c r="L9172" s="1" t="s">
        <v>23</v>
      </c>
      <c r="M9172" s="1" t="s">
        <v>23</v>
      </c>
      <c r="N9172" s="1" t="s">
        <v>25761</v>
      </c>
      <c r="O9172" s="1" t="s">
        <v>32898</v>
      </c>
      <c r="P9172" s="1" t="s">
        <v>25695</v>
      </c>
      <c r="Q9172" s="1" t="s">
        <v>25728</v>
      </c>
      <c r="R9172" s="1" t="s">
        <v>25778</v>
      </c>
      <c r="S9172" s="1" t="s">
        <v>25685</v>
      </c>
      <c r="T9172" s="1" t="s">
        <v>25685</v>
      </c>
      <c r="U9172" s="1" t="s">
        <v>25686</v>
      </c>
      <c r="V9172" s="1" t="s">
        <v>25686</v>
      </c>
      <c r="W9172" s="1" t="s">
        <v>25686</v>
      </c>
      <c r="X9172" s="1" t="s">
        <v>25686</v>
      </c>
      <c r="Y9172" s="1" t="s">
        <v>30849</v>
      </c>
      <c r="Z9172" s="1" t="s">
        <v>25750</v>
      </c>
      <c r="AA9172" s="1" t="s">
        <v>25751</v>
      </c>
      <c r="AB9172" s="1" t="s">
        <v>25686</v>
      </c>
      <c r="AC9172" s="1" t="s">
        <v>25686</v>
      </c>
      <c r="AD9172" s="1" t="s">
        <v>25751</v>
      </c>
      <c r="AE9172" s="1" t="s">
        <v>25751</v>
      </c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 t="s">
        <v>27378</v>
      </c>
      <c r="CY9172" s="1" t="s">
        <v>181</v>
      </c>
      <c r="CZ9172" s="1" t="s">
        <v>21474</v>
      </c>
      <c r="DA9172" s="1" t="s">
        <v>181</v>
      </c>
    </row>
    <row r="9173" spans="1:105" x14ac:dyDescent="0.25">
      <c r="A9173" s="1" t="s">
        <v>32895</v>
      </c>
      <c r="B9173" s="1" t="s">
        <v>180</v>
      </c>
      <c r="C9173" s="1" t="s">
        <v>7069</v>
      </c>
      <c r="D9173" s="1" t="s">
        <v>30</v>
      </c>
      <c r="E9173" s="1" t="s">
        <v>27376</v>
      </c>
      <c r="F9173" s="1" t="s">
        <v>32398</v>
      </c>
      <c r="G9173" s="1" t="s">
        <v>32399</v>
      </c>
      <c r="H9173" s="1" t="s">
        <v>25678</v>
      </c>
      <c r="I9173" s="1" t="s">
        <v>32400</v>
      </c>
      <c r="J9173" s="2">
        <v>43404</v>
      </c>
      <c r="K9173" s="1" t="s">
        <v>23</v>
      </c>
      <c r="L9173" s="1" t="s">
        <v>23</v>
      </c>
      <c r="M9173" s="1" t="s">
        <v>23</v>
      </c>
      <c r="N9173" s="1" t="s">
        <v>25824</v>
      </c>
      <c r="O9173" s="1" t="s">
        <v>32898</v>
      </c>
      <c r="P9173" s="1" t="s">
        <v>25695</v>
      </c>
      <c r="Q9173" s="1" t="s">
        <v>25728</v>
      </c>
      <c r="R9173" s="1" t="s">
        <v>32401</v>
      </c>
      <c r="S9173" s="1" t="s">
        <v>25685</v>
      </c>
      <c r="T9173" s="1" t="s">
        <v>25685</v>
      </c>
      <c r="U9173" s="1" t="s">
        <v>25686</v>
      </c>
      <c r="V9173" s="1" t="s">
        <v>25686</v>
      </c>
      <c r="W9173" s="1" t="s">
        <v>25686</v>
      </c>
      <c r="X9173" s="1" t="s">
        <v>25686</v>
      </c>
      <c r="Y9173" s="1" t="s">
        <v>29515</v>
      </c>
      <c r="Z9173" s="1" t="s">
        <v>25750</v>
      </c>
      <c r="AA9173" s="1" t="s">
        <v>25751</v>
      </c>
      <c r="AB9173" s="1" t="s">
        <v>25686</v>
      </c>
      <c r="AC9173" s="1" t="s">
        <v>25686</v>
      </c>
      <c r="AD9173" s="1" t="s">
        <v>25751</v>
      </c>
      <c r="AE9173" s="1" t="s">
        <v>25751</v>
      </c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 t="s">
        <v>27378</v>
      </c>
      <c r="CY9173" s="1" t="s">
        <v>181</v>
      </c>
      <c r="CZ9173" s="1" t="s">
        <v>21474</v>
      </c>
      <c r="DA9173" s="1" t="s">
        <v>181</v>
      </c>
    </row>
    <row r="9174" spans="1:105" x14ac:dyDescent="0.25">
      <c r="A9174" s="1" t="s">
        <v>32895</v>
      </c>
      <c r="B9174" s="1" t="s">
        <v>180</v>
      </c>
      <c r="C9174" s="1" t="s">
        <v>7069</v>
      </c>
      <c r="D9174" s="1" t="s">
        <v>30</v>
      </c>
      <c r="E9174" s="1" t="s">
        <v>27376</v>
      </c>
      <c r="F9174" s="1" t="s">
        <v>30864</v>
      </c>
      <c r="G9174" s="1" t="s">
        <v>30865</v>
      </c>
      <c r="H9174" s="1" t="s">
        <v>25678</v>
      </c>
      <c r="I9174" s="1" t="s">
        <v>30866</v>
      </c>
      <c r="J9174" s="2">
        <v>44408</v>
      </c>
      <c r="K9174" s="1" t="s">
        <v>23</v>
      </c>
      <c r="L9174" s="1" t="s">
        <v>23</v>
      </c>
      <c r="M9174" s="1" t="s">
        <v>23</v>
      </c>
      <c r="N9174" s="1" t="s">
        <v>27314</v>
      </c>
      <c r="O9174" s="1" t="s">
        <v>32898</v>
      </c>
      <c r="P9174" s="1" t="s">
        <v>25695</v>
      </c>
      <c r="Q9174" s="1" t="s">
        <v>25727</v>
      </c>
      <c r="R9174" s="1" t="s">
        <v>28382</v>
      </c>
      <c r="S9174" s="1" t="s">
        <v>25685</v>
      </c>
      <c r="T9174" s="1" t="s">
        <v>25685</v>
      </c>
      <c r="U9174" s="1" t="s">
        <v>25686</v>
      </c>
      <c r="V9174" s="1" t="s">
        <v>25686</v>
      </c>
      <c r="W9174" s="1" t="s">
        <v>25686</v>
      </c>
      <c r="X9174" s="1" t="s">
        <v>25686</v>
      </c>
      <c r="Y9174" s="1" t="s">
        <v>29289</v>
      </c>
      <c r="Z9174" s="1" t="s">
        <v>25750</v>
      </c>
      <c r="AA9174" s="1" t="s">
        <v>25751</v>
      </c>
      <c r="AB9174" s="1" t="s">
        <v>25686</v>
      </c>
      <c r="AC9174" s="1" t="s">
        <v>25686</v>
      </c>
      <c r="AD9174" s="1" t="s">
        <v>25751</v>
      </c>
      <c r="AE9174" s="1" t="s">
        <v>25751</v>
      </c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 t="s">
        <v>27378</v>
      </c>
      <c r="CY9174" s="1" t="s">
        <v>181</v>
      </c>
      <c r="CZ9174" s="1" t="s">
        <v>21474</v>
      </c>
      <c r="DA9174" s="1" t="s">
        <v>181</v>
      </c>
    </row>
    <row r="9175" spans="1:105" x14ac:dyDescent="0.25">
      <c r="A9175" s="1" t="s">
        <v>32903</v>
      </c>
      <c r="B9175" s="1" t="s">
        <v>180</v>
      </c>
      <c r="C9175" s="1" t="s">
        <v>7069</v>
      </c>
      <c r="D9175" s="1" t="s">
        <v>7069</v>
      </c>
      <c r="E9175" s="1" t="s">
        <v>26026</v>
      </c>
      <c r="F9175" s="1" t="s">
        <v>32904</v>
      </c>
      <c r="G9175" s="1" t="s">
        <v>32905</v>
      </c>
      <c r="H9175" s="1" t="s">
        <v>25678</v>
      </c>
      <c r="I9175" s="1" t="s">
        <v>27421</v>
      </c>
      <c r="J9175" s="2">
        <v>41912</v>
      </c>
      <c r="K9175" s="1" t="s">
        <v>23</v>
      </c>
      <c r="L9175" s="1" t="s">
        <v>23</v>
      </c>
      <c r="M9175" s="1" t="s">
        <v>23</v>
      </c>
      <c r="N9175" s="1" t="s">
        <v>28739</v>
      </c>
      <c r="O9175" s="1" t="s">
        <v>28178</v>
      </c>
      <c r="P9175" s="1" t="s">
        <v>25682</v>
      </c>
      <c r="Q9175" s="1" t="s">
        <v>25683</v>
      </c>
      <c r="R9175" s="1" t="s">
        <v>25684</v>
      </c>
      <c r="S9175" s="1" t="s">
        <v>25685</v>
      </c>
      <c r="T9175" s="1" t="s">
        <v>25685</v>
      </c>
      <c r="U9175" s="1" t="s">
        <v>25686</v>
      </c>
      <c r="V9175" s="1" t="s">
        <v>25686</v>
      </c>
      <c r="W9175" s="1" t="s">
        <v>25686</v>
      </c>
      <c r="X9175" s="1" t="s">
        <v>25686</v>
      </c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 t="s">
        <v>26030</v>
      </c>
      <c r="CY9175" s="1"/>
      <c r="CZ9175" s="1"/>
      <c r="DA9175" s="1" t="s">
        <v>26026</v>
      </c>
    </row>
    <row r="9176" spans="1:105" x14ac:dyDescent="0.25">
      <c r="A9176" s="1" t="s">
        <v>32903</v>
      </c>
      <c r="B9176" s="1" t="s">
        <v>180</v>
      </c>
      <c r="C9176" s="1" t="s">
        <v>7069</v>
      </c>
      <c r="D9176" s="1" t="s">
        <v>7069</v>
      </c>
      <c r="E9176" s="1" t="s">
        <v>26026</v>
      </c>
      <c r="F9176" s="1" t="s">
        <v>32906</v>
      </c>
      <c r="G9176" s="1" t="s">
        <v>32907</v>
      </c>
      <c r="H9176" s="1" t="s">
        <v>25678</v>
      </c>
      <c r="I9176" s="1" t="s">
        <v>32908</v>
      </c>
      <c r="J9176" s="2">
        <v>41486</v>
      </c>
      <c r="K9176" s="1" t="s">
        <v>23</v>
      </c>
      <c r="L9176" s="1" t="s">
        <v>23</v>
      </c>
      <c r="M9176" s="1" t="s">
        <v>23</v>
      </c>
      <c r="N9176" s="1" t="s">
        <v>25824</v>
      </c>
      <c r="O9176" s="1" t="s">
        <v>28178</v>
      </c>
      <c r="P9176" s="1" t="s">
        <v>25689</v>
      </c>
      <c r="Q9176" s="1" t="s">
        <v>25728</v>
      </c>
      <c r="R9176" s="1" t="s">
        <v>29726</v>
      </c>
      <c r="S9176" s="1" t="s">
        <v>25685</v>
      </c>
      <c r="T9176" s="1" t="s">
        <v>25685</v>
      </c>
      <c r="U9176" s="1" t="s">
        <v>25686</v>
      </c>
      <c r="V9176" s="1" t="s">
        <v>25686</v>
      </c>
      <c r="W9176" s="1" t="s">
        <v>25686</v>
      </c>
      <c r="X9176" s="1" t="s">
        <v>25686</v>
      </c>
      <c r="Y9176" s="1" t="s">
        <v>32909</v>
      </c>
      <c r="Z9176" s="1" t="s">
        <v>25750</v>
      </c>
      <c r="AA9176" s="1" t="s">
        <v>25751</v>
      </c>
      <c r="AB9176" s="1" t="s">
        <v>25686</v>
      </c>
      <c r="AC9176" s="1" t="s">
        <v>25686</v>
      </c>
      <c r="AD9176" s="1" t="s">
        <v>25751</v>
      </c>
      <c r="AE9176" s="1" t="s">
        <v>25751</v>
      </c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 t="s">
        <v>26030</v>
      </c>
      <c r="CY9176" s="1"/>
      <c r="CZ9176" s="1"/>
      <c r="DA9176" s="1" t="s">
        <v>26026</v>
      </c>
    </row>
    <row r="9177" spans="1:105" x14ac:dyDescent="0.25">
      <c r="A9177" s="1" t="s">
        <v>32903</v>
      </c>
      <c r="B9177" s="1" t="s">
        <v>180</v>
      </c>
      <c r="C9177" s="1" t="s">
        <v>7069</v>
      </c>
      <c r="D9177" s="1" t="s">
        <v>7069</v>
      </c>
      <c r="E9177" s="1" t="s">
        <v>26026</v>
      </c>
      <c r="F9177" s="1" t="s">
        <v>32910</v>
      </c>
      <c r="G9177" s="1" t="s">
        <v>32911</v>
      </c>
      <c r="H9177" s="1" t="s">
        <v>25678</v>
      </c>
      <c r="I9177" s="1" t="s">
        <v>31497</v>
      </c>
      <c r="J9177" s="2">
        <v>42035</v>
      </c>
      <c r="K9177" s="1" t="s">
        <v>23</v>
      </c>
      <c r="L9177" s="1" t="s">
        <v>23</v>
      </c>
      <c r="M9177" s="1" t="s">
        <v>23</v>
      </c>
      <c r="N9177" s="1" t="s">
        <v>26151</v>
      </c>
      <c r="O9177" s="1" t="s">
        <v>28178</v>
      </c>
      <c r="P9177" s="1" t="s">
        <v>25689</v>
      </c>
      <c r="Q9177" s="1" t="s">
        <v>25727</v>
      </c>
      <c r="R9177" s="1" t="s">
        <v>29738</v>
      </c>
      <c r="S9177" s="1" t="s">
        <v>25685</v>
      </c>
      <c r="T9177" s="1" t="s">
        <v>25685</v>
      </c>
      <c r="U9177" s="1" t="s">
        <v>25686</v>
      </c>
      <c r="V9177" s="1" t="s">
        <v>25686</v>
      </c>
      <c r="W9177" s="1" t="s">
        <v>25686</v>
      </c>
      <c r="X9177" s="1" t="s">
        <v>25686</v>
      </c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 t="s">
        <v>26030</v>
      </c>
      <c r="CY9177" s="1"/>
      <c r="CZ9177" s="1"/>
      <c r="DA9177" s="1" t="s">
        <v>26026</v>
      </c>
    </row>
    <row r="9178" spans="1:105" x14ac:dyDescent="0.25">
      <c r="A9178" s="1" t="s">
        <v>32903</v>
      </c>
      <c r="B9178" s="1" t="s">
        <v>180</v>
      </c>
      <c r="C9178" s="1" t="s">
        <v>7069</v>
      </c>
      <c r="D9178" s="1" t="s">
        <v>7069</v>
      </c>
      <c r="E9178" s="1" t="s">
        <v>26026</v>
      </c>
      <c r="F9178" s="1" t="s">
        <v>32899</v>
      </c>
      <c r="G9178" s="1" t="s">
        <v>32900</v>
      </c>
      <c r="H9178" s="1" t="s">
        <v>25678</v>
      </c>
      <c r="I9178" s="1" t="s">
        <v>32901</v>
      </c>
      <c r="J9178" s="2">
        <v>43585</v>
      </c>
      <c r="K9178" s="1" t="s">
        <v>23</v>
      </c>
      <c r="L9178" s="1" t="s">
        <v>23</v>
      </c>
      <c r="M9178" s="1" t="s">
        <v>23</v>
      </c>
      <c r="N9178" s="1" t="s">
        <v>25728</v>
      </c>
      <c r="O9178" s="1" t="s">
        <v>28178</v>
      </c>
      <c r="P9178" s="1" t="s">
        <v>25689</v>
      </c>
      <c r="Q9178" s="1" t="s">
        <v>25728</v>
      </c>
      <c r="R9178" s="1" t="s">
        <v>25952</v>
      </c>
      <c r="S9178" s="1" t="s">
        <v>25685</v>
      </c>
      <c r="T9178" s="1" t="s">
        <v>25685</v>
      </c>
      <c r="U9178" s="1" t="s">
        <v>25686</v>
      </c>
      <c r="V9178" s="1" t="s">
        <v>25686</v>
      </c>
      <c r="W9178" s="1" t="s">
        <v>25686</v>
      </c>
      <c r="X9178" s="1" t="s">
        <v>25686</v>
      </c>
      <c r="Y9178" s="1" t="s">
        <v>32902</v>
      </c>
      <c r="Z9178" s="1" t="s">
        <v>25750</v>
      </c>
      <c r="AA9178" s="1" t="s">
        <v>25751</v>
      </c>
      <c r="AB9178" s="1" t="s">
        <v>25686</v>
      </c>
      <c r="AC9178" s="1" t="s">
        <v>25686</v>
      </c>
      <c r="AD9178" s="1" t="s">
        <v>25751</v>
      </c>
      <c r="AE9178" s="1" t="s">
        <v>25751</v>
      </c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 t="s">
        <v>26030</v>
      </c>
      <c r="CY9178" s="1"/>
      <c r="CZ9178" s="1"/>
      <c r="DA9178" s="1" t="s">
        <v>26026</v>
      </c>
    </row>
    <row r="9179" spans="1:105" x14ac:dyDescent="0.25">
      <c r="A9179" s="1" t="s">
        <v>32903</v>
      </c>
      <c r="B9179" s="1" t="s">
        <v>180</v>
      </c>
      <c r="C9179" s="1" t="s">
        <v>7069</v>
      </c>
      <c r="D9179" s="1" t="s">
        <v>7069</v>
      </c>
      <c r="E9179" s="1" t="s">
        <v>26026</v>
      </c>
      <c r="F9179" s="1" t="s">
        <v>32912</v>
      </c>
      <c r="G9179" s="1" t="s">
        <v>32913</v>
      </c>
      <c r="H9179" s="1" t="s">
        <v>25678</v>
      </c>
      <c r="I9179" s="1" t="s">
        <v>30018</v>
      </c>
      <c r="J9179" s="2">
        <v>43830</v>
      </c>
      <c r="K9179" s="1" t="s">
        <v>23</v>
      </c>
      <c r="L9179" s="1" t="s">
        <v>23</v>
      </c>
      <c r="M9179" s="1" t="s">
        <v>23</v>
      </c>
      <c r="N9179" s="1" t="s">
        <v>30019</v>
      </c>
      <c r="O9179" s="1" t="s">
        <v>28178</v>
      </c>
      <c r="P9179" s="1" t="s">
        <v>25689</v>
      </c>
      <c r="Q9179" s="1" t="s">
        <v>25761</v>
      </c>
      <c r="R9179" s="1" t="s">
        <v>26147</v>
      </c>
      <c r="S9179" s="1" t="s">
        <v>25685</v>
      </c>
      <c r="T9179" s="1" t="s">
        <v>25685</v>
      </c>
      <c r="U9179" s="1" t="s">
        <v>25686</v>
      </c>
      <c r="V9179" s="1" t="s">
        <v>25686</v>
      </c>
      <c r="W9179" s="1" t="s">
        <v>25686</v>
      </c>
      <c r="X9179" s="1" t="s">
        <v>25686</v>
      </c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 t="s">
        <v>26030</v>
      </c>
      <c r="CY9179" s="1"/>
      <c r="CZ9179" s="1"/>
      <c r="DA9179" s="1" t="s">
        <v>26026</v>
      </c>
    </row>
    <row r="9180" spans="1:105" x14ac:dyDescent="0.25">
      <c r="A9180" s="1" t="s">
        <v>32903</v>
      </c>
      <c r="B9180" s="1" t="s">
        <v>180</v>
      </c>
      <c r="C9180" s="1" t="s">
        <v>7069</v>
      </c>
      <c r="D9180" s="1" t="s">
        <v>7069</v>
      </c>
      <c r="E9180" s="1" t="s">
        <v>26026</v>
      </c>
      <c r="F9180" s="1" t="s">
        <v>32350</v>
      </c>
      <c r="G9180" s="1" t="s">
        <v>32351</v>
      </c>
      <c r="H9180" s="1" t="s">
        <v>25678</v>
      </c>
      <c r="I9180" s="1" t="s">
        <v>32352</v>
      </c>
      <c r="J9180" s="2">
        <v>41639</v>
      </c>
      <c r="K9180" s="1" t="s">
        <v>23</v>
      </c>
      <c r="L9180" s="1" t="s">
        <v>23</v>
      </c>
      <c r="M9180" s="1" t="s">
        <v>23</v>
      </c>
      <c r="N9180" s="1" t="s">
        <v>25809</v>
      </c>
      <c r="O9180" s="1" t="s">
        <v>28178</v>
      </c>
      <c r="P9180" s="1" t="s">
        <v>25695</v>
      </c>
      <c r="Q9180" s="1" t="s">
        <v>25728</v>
      </c>
      <c r="R9180" s="1" t="s">
        <v>25778</v>
      </c>
      <c r="S9180" s="1" t="s">
        <v>25685</v>
      </c>
      <c r="T9180" s="1" t="s">
        <v>25685</v>
      </c>
      <c r="U9180" s="1" t="s">
        <v>25686</v>
      </c>
      <c r="V9180" s="1" t="s">
        <v>25686</v>
      </c>
      <c r="W9180" s="1" t="s">
        <v>25686</v>
      </c>
      <c r="X9180" s="1" t="s">
        <v>25686</v>
      </c>
      <c r="Y9180" s="1" t="s">
        <v>28826</v>
      </c>
      <c r="Z9180" s="1" t="s">
        <v>25750</v>
      </c>
      <c r="AA9180" s="1" t="s">
        <v>25751</v>
      </c>
      <c r="AB9180" s="1" t="s">
        <v>25686</v>
      </c>
      <c r="AC9180" s="1" t="s">
        <v>25686</v>
      </c>
      <c r="AD9180" s="1" t="s">
        <v>25751</v>
      </c>
      <c r="AE9180" s="1" t="s">
        <v>25751</v>
      </c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 t="s">
        <v>26030</v>
      </c>
      <c r="CY9180" s="1"/>
      <c r="CZ9180" s="1"/>
      <c r="DA9180" s="1" t="s">
        <v>26026</v>
      </c>
    </row>
    <row r="9181" spans="1:105" x14ac:dyDescent="0.25">
      <c r="A9181" s="1" t="s">
        <v>32903</v>
      </c>
      <c r="B9181" s="1" t="s">
        <v>180</v>
      </c>
      <c r="C9181" s="1" t="s">
        <v>7069</v>
      </c>
      <c r="D9181" s="1" t="s">
        <v>7069</v>
      </c>
      <c r="E9181" s="1" t="s">
        <v>26026</v>
      </c>
      <c r="F9181" s="1" t="s">
        <v>32868</v>
      </c>
      <c r="G9181" s="1" t="s">
        <v>32869</v>
      </c>
      <c r="H9181" s="1" t="s">
        <v>25678</v>
      </c>
      <c r="I9181" s="1" t="s">
        <v>32870</v>
      </c>
      <c r="J9181" s="2">
        <v>41790</v>
      </c>
      <c r="K9181" s="1" t="s">
        <v>23</v>
      </c>
      <c r="L9181" s="1" t="s">
        <v>23</v>
      </c>
      <c r="M9181" s="1" t="s">
        <v>23</v>
      </c>
      <c r="N9181" s="1" t="s">
        <v>25727</v>
      </c>
      <c r="O9181" s="1" t="s">
        <v>28178</v>
      </c>
      <c r="P9181" s="1" t="s">
        <v>25695</v>
      </c>
      <c r="Q9181" s="1" t="s">
        <v>25728</v>
      </c>
      <c r="R9181" s="1" t="s">
        <v>25778</v>
      </c>
      <c r="S9181" s="1" t="s">
        <v>25685</v>
      </c>
      <c r="T9181" s="1" t="s">
        <v>25685</v>
      </c>
      <c r="U9181" s="1" t="s">
        <v>25686</v>
      </c>
      <c r="V9181" s="1" t="s">
        <v>25686</v>
      </c>
      <c r="W9181" s="1" t="s">
        <v>25686</v>
      </c>
      <c r="X9181" s="1" t="s">
        <v>25686</v>
      </c>
      <c r="Y9181" s="1" t="s">
        <v>30849</v>
      </c>
      <c r="Z9181" s="1" t="s">
        <v>25750</v>
      </c>
      <c r="AA9181" s="1" t="s">
        <v>25751</v>
      </c>
      <c r="AB9181" s="1" t="s">
        <v>25686</v>
      </c>
      <c r="AC9181" s="1" t="s">
        <v>25686</v>
      </c>
      <c r="AD9181" s="1" t="s">
        <v>25686</v>
      </c>
      <c r="AE9181" s="1" t="s">
        <v>25686</v>
      </c>
      <c r="AF9181" s="1" t="s">
        <v>31028</v>
      </c>
      <c r="AG9181" s="1" t="s">
        <v>30853</v>
      </c>
      <c r="AH9181" s="1" t="s">
        <v>30854</v>
      </c>
      <c r="AI9181" s="1" t="s">
        <v>25686</v>
      </c>
      <c r="AJ9181" s="1" t="s">
        <v>25686</v>
      </c>
      <c r="AK9181" s="1" t="s">
        <v>28440</v>
      </c>
      <c r="AL9181" s="1" t="s">
        <v>30855</v>
      </c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 t="s">
        <v>26030</v>
      </c>
      <c r="CY9181" s="1"/>
      <c r="CZ9181" s="1"/>
      <c r="DA9181" s="1" t="s">
        <v>26026</v>
      </c>
    </row>
    <row r="9182" spans="1:105" x14ac:dyDescent="0.25">
      <c r="A9182" s="1" t="s">
        <v>32903</v>
      </c>
      <c r="B9182" s="1" t="s">
        <v>180</v>
      </c>
      <c r="C9182" s="1" t="s">
        <v>7069</v>
      </c>
      <c r="D9182" s="1" t="s">
        <v>7069</v>
      </c>
      <c r="E9182" s="1" t="s">
        <v>26026</v>
      </c>
      <c r="F9182" s="1" t="s">
        <v>32353</v>
      </c>
      <c r="G9182" s="1" t="s">
        <v>32354</v>
      </c>
      <c r="H9182" s="1" t="s">
        <v>25678</v>
      </c>
      <c r="I9182" s="1" t="s">
        <v>32355</v>
      </c>
      <c r="J9182" s="2">
        <v>41973</v>
      </c>
      <c r="K9182" s="1" t="s">
        <v>23</v>
      </c>
      <c r="L9182" s="1" t="s">
        <v>23</v>
      </c>
      <c r="M9182" s="1" t="s">
        <v>23</v>
      </c>
      <c r="N9182" s="1" t="s">
        <v>25761</v>
      </c>
      <c r="O9182" s="1" t="s">
        <v>28178</v>
      </c>
      <c r="P9182" s="1" t="s">
        <v>25695</v>
      </c>
      <c r="Q9182" s="1" t="s">
        <v>25824</v>
      </c>
      <c r="R9182" s="1" t="s">
        <v>25748</v>
      </c>
      <c r="S9182" s="1" t="s">
        <v>25685</v>
      </c>
      <c r="T9182" s="1" t="s">
        <v>25685</v>
      </c>
      <c r="U9182" s="1" t="s">
        <v>25686</v>
      </c>
      <c r="V9182" s="1" t="s">
        <v>25686</v>
      </c>
      <c r="W9182" s="1" t="s">
        <v>25686</v>
      </c>
      <c r="X9182" s="1" t="s">
        <v>25686</v>
      </c>
      <c r="Y9182" s="1" t="s">
        <v>25749</v>
      </c>
      <c r="Z9182" s="1" t="s">
        <v>25750</v>
      </c>
      <c r="AA9182" s="1" t="s">
        <v>25751</v>
      </c>
      <c r="AB9182" s="1" t="s">
        <v>25686</v>
      </c>
      <c r="AC9182" s="1" t="s">
        <v>25686</v>
      </c>
      <c r="AD9182" s="1" t="s">
        <v>25751</v>
      </c>
      <c r="AE9182" s="1" t="s">
        <v>25751</v>
      </c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 t="s">
        <v>26030</v>
      </c>
      <c r="CY9182" s="1"/>
      <c r="CZ9182" s="1"/>
      <c r="DA9182" s="1" t="s">
        <v>26026</v>
      </c>
    </row>
    <row r="9183" spans="1:105" x14ac:dyDescent="0.25">
      <c r="A9183" s="1" t="s">
        <v>32903</v>
      </c>
      <c r="B9183" s="1" t="s">
        <v>180</v>
      </c>
      <c r="C9183" s="1" t="s">
        <v>7069</v>
      </c>
      <c r="D9183" s="1" t="s">
        <v>7069</v>
      </c>
      <c r="E9183" s="1" t="s">
        <v>26026</v>
      </c>
      <c r="F9183" s="1" t="s">
        <v>32356</v>
      </c>
      <c r="G9183" s="1" t="s">
        <v>32357</v>
      </c>
      <c r="H9183" s="1" t="s">
        <v>25678</v>
      </c>
      <c r="I9183" s="1" t="s">
        <v>32358</v>
      </c>
      <c r="J9183" s="2">
        <v>41425</v>
      </c>
      <c r="K9183" s="1" t="s">
        <v>23</v>
      </c>
      <c r="L9183" s="1" t="s">
        <v>23</v>
      </c>
      <c r="M9183" s="1" t="s">
        <v>23</v>
      </c>
      <c r="N9183" s="1" t="s">
        <v>25761</v>
      </c>
      <c r="O9183" s="1" t="s">
        <v>28178</v>
      </c>
      <c r="P9183" s="1" t="s">
        <v>25695</v>
      </c>
      <c r="Q9183" s="1" t="s">
        <v>25728</v>
      </c>
      <c r="R9183" s="1" t="s">
        <v>28344</v>
      </c>
      <c r="S9183" s="1" t="s">
        <v>25685</v>
      </c>
      <c r="T9183" s="1" t="s">
        <v>25685</v>
      </c>
      <c r="U9183" s="1" t="s">
        <v>25686</v>
      </c>
      <c r="V9183" s="1" t="s">
        <v>25686</v>
      </c>
      <c r="W9183" s="1" t="s">
        <v>25686</v>
      </c>
      <c r="X9183" s="1" t="s">
        <v>25686</v>
      </c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 t="s">
        <v>26030</v>
      </c>
      <c r="CY9183" s="1"/>
      <c r="CZ9183" s="1"/>
      <c r="DA9183" s="1" t="s">
        <v>26026</v>
      </c>
    </row>
    <row r="9184" spans="1:105" x14ac:dyDescent="0.25">
      <c r="A9184" s="1" t="s">
        <v>32903</v>
      </c>
      <c r="B9184" s="1" t="s">
        <v>180</v>
      </c>
      <c r="C9184" s="1" t="s">
        <v>7069</v>
      </c>
      <c r="D9184" s="1" t="s">
        <v>7069</v>
      </c>
      <c r="E9184" s="1" t="s">
        <v>26026</v>
      </c>
      <c r="F9184" s="1" t="s">
        <v>32556</v>
      </c>
      <c r="G9184" s="1" t="s">
        <v>32557</v>
      </c>
      <c r="H9184" s="1" t="s">
        <v>25678</v>
      </c>
      <c r="I9184" s="1" t="s">
        <v>32558</v>
      </c>
      <c r="J9184" s="2">
        <v>42004</v>
      </c>
      <c r="K9184" s="1" t="s">
        <v>23</v>
      </c>
      <c r="L9184" s="1" t="s">
        <v>23</v>
      </c>
      <c r="M9184" s="1" t="s">
        <v>23</v>
      </c>
      <c r="N9184" s="1" t="s">
        <v>25727</v>
      </c>
      <c r="O9184" s="1" t="s">
        <v>28178</v>
      </c>
      <c r="P9184" s="1" t="s">
        <v>25695</v>
      </c>
      <c r="Q9184" s="1" t="s">
        <v>25728</v>
      </c>
      <c r="R9184" s="1" t="s">
        <v>28382</v>
      </c>
      <c r="S9184" s="1" t="s">
        <v>25685</v>
      </c>
      <c r="T9184" s="1" t="s">
        <v>25685</v>
      </c>
      <c r="U9184" s="1" t="s">
        <v>25686</v>
      </c>
      <c r="V9184" s="1" t="s">
        <v>25686</v>
      </c>
      <c r="W9184" s="1" t="s">
        <v>25686</v>
      </c>
      <c r="X9184" s="1" t="s">
        <v>25686</v>
      </c>
      <c r="Y9184" s="1" t="s">
        <v>29289</v>
      </c>
      <c r="Z9184" s="1" t="s">
        <v>25750</v>
      </c>
      <c r="AA9184" s="1" t="s">
        <v>25751</v>
      </c>
      <c r="AB9184" s="1" t="s">
        <v>25686</v>
      </c>
      <c r="AC9184" s="1" t="s">
        <v>25686</v>
      </c>
      <c r="AD9184" s="1" t="s">
        <v>25751</v>
      </c>
      <c r="AE9184" s="1" t="s">
        <v>25751</v>
      </c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 t="s">
        <v>26030</v>
      </c>
      <c r="CY9184" s="1"/>
      <c r="CZ9184" s="1"/>
      <c r="DA9184" s="1" t="s">
        <v>26026</v>
      </c>
    </row>
    <row r="9185" spans="1:105" x14ac:dyDescent="0.25">
      <c r="A9185" s="1" t="s">
        <v>32903</v>
      </c>
      <c r="B9185" s="1" t="s">
        <v>180</v>
      </c>
      <c r="C9185" s="1" t="s">
        <v>7069</v>
      </c>
      <c r="D9185" s="1" t="s">
        <v>7069</v>
      </c>
      <c r="E9185" s="1" t="s">
        <v>26026</v>
      </c>
      <c r="F9185" s="1" t="s">
        <v>32871</v>
      </c>
      <c r="G9185" s="1" t="s">
        <v>32872</v>
      </c>
      <c r="H9185" s="1" t="s">
        <v>25678</v>
      </c>
      <c r="I9185" s="1" t="s">
        <v>32873</v>
      </c>
      <c r="J9185" s="2">
        <v>42035</v>
      </c>
      <c r="K9185" s="1" t="s">
        <v>23</v>
      </c>
      <c r="L9185" s="1" t="s">
        <v>23</v>
      </c>
      <c r="M9185" s="1" t="s">
        <v>23</v>
      </c>
      <c r="N9185" s="1" t="s">
        <v>25761</v>
      </c>
      <c r="O9185" s="1" t="s">
        <v>28178</v>
      </c>
      <c r="P9185" s="1" t="s">
        <v>25695</v>
      </c>
      <c r="Q9185" s="1" t="s">
        <v>25728</v>
      </c>
      <c r="R9185" s="1" t="s">
        <v>25778</v>
      </c>
      <c r="S9185" s="1" t="s">
        <v>25685</v>
      </c>
      <c r="T9185" s="1" t="s">
        <v>25685</v>
      </c>
      <c r="U9185" s="1" t="s">
        <v>25686</v>
      </c>
      <c r="V9185" s="1" t="s">
        <v>25686</v>
      </c>
      <c r="W9185" s="1" t="s">
        <v>25686</v>
      </c>
      <c r="X9185" s="1" t="s">
        <v>25686</v>
      </c>
      <c r="Y9185" s="1" t="s">
        <v>30849</v>
      </c>
      <c r="Z9185" s="1" t="s">
        <v>25750</v>
      </c>
      <c r="AA9185" s="1" t="s">
        <v>25751</v>
      </c>
      <c r="AB9185" s="1" t="s">
        <v>25686</v>
      </c>
      <c r="AC9185" s="1" t="s">
        <v>25686</v>
      </c>
      <c r="AD9185" s="1" t="s">
        <v>25751</v>
      </c>
      <c r="AE9185" s="1" t="s">
        <v>25751</v>
      </c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 t="s">
        <v>26030</v>
      </c>
      <c r="CY9185" s="1"/>
      <c r="CZ9185" s="1"/>
      <c r="DA9185" s="1" t="s">
        <v>26026</v>
      </c>
    </row>
    <row r="9186" spans="1:105" x14ac:dyDescent="0.25">
      <c r="A9186" s="1" t="s">
        <v>32903</v>
      </c>
      <c r="B9186" s="1" t="s">
        <v>180</v>
      </c>
      <c r="C9186" s="1" t="s">
        <v>7069</v>
      </c>
      <c r="D9186" s="1" t="s">
        <v>7069</v>
      </c>
      <c r="E9186" s="1" t="s">
        <v>26026</v>
      </c>
      <c r="F9186" s="1" t="s">
        <v>32359</v>
      </c>
      <c r="G9186" s="1" t="s">
        <v>32360</v>
      </c>
      <c r="H9186" s="1" t="s">
        <v>25678</v>
      </c>
      <c r="I9186" s="1" t="s">
        <v>32361</v>
      </c>
      <c r="J9186" s="2">
        <v>42094</v>
      </c>
      <c r="K9186" s="1" t="s">
        <v>23</v>
      </c>
      <c r="L9186" s="1" t="s">
        <v>23</v>
      </c>
      <c r="M9186" s="1" t="s">
        <v>23</v>
      </c>
      <c r="N9186" s="1" t="s">
        <v>25823</v>
      </c>
      <c r="O9186" s="1" t="s">
        <v>28178</v>
      </c>
      <c r="P9186" s="1" t="s">
        <v>25695</v>
      </c>
      <c r="Q9186" s="1" t="s">
        <v>25728</v>
      </c>
      <c r="R9186" s="1" t="s">
        <v>28382</v>
      </c>
      <c r="S9186" s="1" t="s">
        <v>25685</v>
      </c>
      <c r="T9186" s="1" t="s">
        <v>25685</v>
      </c>
      <c r="U9186" s="1" t="s">
        <v>25686</v>
      </c>
      <c r="V9186" s="1" t="s">
        <v>25686</v>
      </c>
      <c r="W9186" s="1" t="s">
        <v>25686</v>
      </c>
      <c r="X9186" s="1" t="s">
        <v>25686</v>
      </c>
      <c r="Y9186" s="1" t="s">
        <v>32362</v>
      </c>
      <c r="Z9186" s="1" t="s">
        <v>25750</v>
      </c>
      <c r="AA9186" s="1" t="s">
        <v>25751</v>
      </c>
      <c r="AB9186" s="1" t="s">
        <v>25686</v>
      </c>
      <c r="AC9186" s="1" t="s">
        <v>25686</v>
      </c>
      <c r="AD9186" s="1" t="s">
        <v>25751</v>
      </c>
      <c r="AE9186" s="1" t="s">
        <v>25751</v>
      </c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 t="s">
        <v>26030</v>
      </c>
      <c r="CY9186" s="1"/>
      <c r="CZ9186" s="1"/>
      <c r="DA9186" s="1" t="s">
        <v>26026</v>
      </c>
    </row>
    <row r="9187" spans="1:105" x14ac:dyDescent="0.25">
      <c r="A9187" s="1" t="s">
        <v>32903</v>
      </c>
      <c r="B9187" s="1" t="s">
        <v>180</v>
      </c>
      <c r="C9187" s="1" t="s">
        <v>7069</v>
      </c>
      <c r="D9187" s="1" t="s">
        <v>7069</v>
      </c>
      <c r="E9187" s="1" t="s">
        <v>26026</v>
      </c>
      <c r="F9187" s="1" t="s">
        <v>32874</v>
      </c>
      <c r="G9187" s="1" t="s">
        <v>32875</v>
      </c>
      <c r="H9187" s="1" t="s">
        <v>25678</v>
      </c>
      <c r="I9187" s="1" t="s">
        <v>32876</v>
      </c>
      <c r="J9187" s="2">
        <v>42247</v>
      </c>
      <c r="K9187" s="1" t="s">
        <v>23</v>
      </c>
      <c r="L9187" s="1" t="s">
        <v>23</v>
      </c>
      <c r="M9187" s="1" t="s">
        <v>23</v>
      </c>
      <c r="N9187" s="1" t="s">
        <v>31626</v>
      </c>
      <c r="O9187" s="1" t="s">
        <v>28178</v>
      </c>
      <c r="P9187" s="1" t="s">
        <v>25695</v>
      </c>
      <c r="Q9187" s="1" t="s">
        <v>25728</v>
      </c>
      <c r="R9187" s="1" t="s">
        <v>26183</v>
      </c>
      <c r="S9187" s="1" t="s">
        <v>25685</v>
      </c>
      <c r="T9187" s="1" t="s">
        <v>25685</v>
      </c>
      <c r="U9187" s="1" t="s">
        <v>25686</v>
      </c>
      <c r="V9187" s="1" t="s">
        <v>25686</v>
      </c>
      <c r="W9187" s="1" t="s">
        <v>25686</v>
      </c>
      <c r="X9187" s="1" t="s">
        <v>25686</v>
      </c>
      <c r="Y9187" s="1" t="s">
        <v>27735</v>
      </c>
      <c r="Z9187" s="1" t="s">
        <v>25750</v>
      </c>
      <c r="AA9187" s="1" t="s">
        <v>25751</v>
      </c>
      <c r="AB9187" s="1" t="s">
        <v>25686</v>
      </c>
      <c r="AC9187" s="1" t="s">
        <v>25686</v>
      </c>
      <c r="AD9187" s="1" t="s">
        <v>25751</v>
      </c>
      <c r="AE9187" s="1" t="s">
        <v>25751</v>
      </c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 t="s">
        <v>26030</v>
      </c>
      <c r="CY9187" s="1"/>
      <c r="CZ9187" s="1"/>
      <c r="DA9187" s="1" t="s">
        <v>26026</v>
      </c>
    </row>
    <row r="9188" spans="1:105" x14ac:dyDescent="0.25">
      <c r="A9188" s="1" t="s">
        <v>32903</v>
      </c>
      <c r="B9188" s="1" t="s">
        <v>180</v>
      </c>
      <c r="C9188" s="1" t="s">
        <v>7069</v>
      </c>
      <c r="D9188" s="1" t="s">
        <v>7069</v>
      </c>
      <c r="E9188" s="1" t="s">
        <v>26026</v>
      </c>
      <c r="F9188" s="1" t="s">
        <v>32877</v>
      </c>
      <c r="G9188" s="1" t="s">
        <v>32869</v>
      </c>
      <c r="H9188" s="1" t="s">
        <v>25678</v>
      </c>
      <c r="I9188" s="1" t="s">
        <v>32878</v>
      </c>
      <c r="J9188" s="2">
        <v>42277</v>
      </c>
      <c r="K9188" s="1" t="s">
        <v>23</v>
      </c>
      <c r="L9188" s="1" t="s">
        <v>23</v>
      </c>
      <c r="M9188" s="1" t="s">
        <v>23</v>
      </c>
      <c r="N9188" s="1" t="s">
        <v>25727</v>
      </c>
      <c r="O9188" s="1" t="s">
        <v>28178</v>
      </c>
      <c r="P9188" s="1" t="s">
        <v>25695</v>
      </c>
      <c r="Q9188" s="1" t="s">
        <v>25728</v>
      </c>
      <c r="R9188" s="1" t="s">
        <v>25778</v>
      </c>
      <c r="S9188" s="1" t="s">
        <v>25685</v>
      </c>
      <c r="T9188" s="1" t="s">
        <v>25685</v>
      </c>
      <c r="U9188" s="1" t="s">
        <v>25686</v>
      </c>
      <c r="V9188" s="1" t="s">
        <v>25686</v>
      </c>
      <c r="W9188" s="1" t="s">
        <v>25686</v>
      </c>
      <c r="X9188" s="1" t="s">
        <v>25686</v>
      </c>
      <c r="Y9188" s="1" t="s">
        <v>30849</v>
      </c>
      <c r="Z9188" s="1" t="s">
        <v>25750</v>
      </c>
      <c r="AA9188" s="1" t="s">
        <v>25751</v>
      </c>
      <c r="AB9188" s="1" t="s">
        <v>25686</v>
      </c>
      <c r="AC9188" s="1" t="s">
        <v>25686</v>
      </c>
      <c r="AD9188" s="1" t="s">
        <v>25751</v>
      </c>
      <c r="AE9188" s="1" t="s">
        <v>25751</v>
      </c>
      <c r="AF9188" s="1" t="s">
        <v>31028</v>
      </c>
      <c r="AG9188" s="1" t="s">
        <v>30853</v>
      </c>
      <c r="AH9188" s="1" t="s">
        <v>30854</v>
      </c>
      <c r="AI9188" s="1" t="s">
        <v>25686</v>
      </c>
      <c r="AJ9188" s="1" t="s">
        <v>25686</v>
      </c>
      <c r="AK9188" s="1" t="s">
        <v>28440</v>
      </c>
      <c r="AL9188" s="1" t="s">
        <v>30855</v>
      </c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 t="s">
        <v>26030</v>
      </c>
      <c r="CY9188" s="1"/>
      <c r="CZ9188" s="1"/>
      <c r="DA9188" s="1" t="s">
        <v>26026</v>
      </c>
    </row>
    <row r="9189" spans="1:105" x14ac:dyDescent="0.25">
      <c r="A9189" s="1" t="s">
        <v>32903</v>
      </c>
      <c r="B9189" s="1" t="s">
        <v>180</v>
      </c>
      <c r="C9189" s="1" t="s">
        <v>7069</v>
      </c>
      <c r="D9189" s="1" t="s">
        <v>7069</v>
      </c>
      <c r="E9189" s="1" t="s">
        <v>26026</v>
      </c>
      <c r="F9189" s="1" t="s">
        <v>32879</v>
      </c>
      <c r="G9189" s="1" t="s">
        <v>32880</v>
      </c>
      <c r="H9189" s="1" t="s">
        <v>25678</v>
      </c>
      <c r="I9189" s="1" t="s">
        <v>27421</v>
      </c>
      <c r="J9189" s="2">
        <v>42277</v>
      </c>
      <c r="K9189" s="1" t="s">
        <v>23</v>
      </c>
      <c r="L9189" s="1" t="s">
        <v>23</v>
      </c>
      <c r="M9189" s="1" t="s">
        <v>23</v>
      </c>
      <c r="N9189" s="1" t="s">
        <v>28062</v>
      </c>
      <c r="O9189" s="1" t="s">
        <v>28178</v>
      </c>
      <c r="P9189" s="1" t="s">
        <v>25695</v>
      </c>
      <c r="Q9189" s="1" t="s">
        <v>25728</v>
      </c>
      <c r="R9189" s="1" t="s">
        <v>28286</v>
      </c>
      <c r="S9189" s="1" t="s">
        <v>25685</v>
      </c>
      <c r="T9189" s="1" t="s">
        <v>25685</v>
      </c>
      <c r="U9189" s="1" t="s">
        <v>25686</v>
      </c>
      <c r="V9189" s="1" t="s">
        <v>25686</v>
      </c>
      <c r="W9189" s="1" t="s">
        <v>25686</v>
      </c>
      <c r="X9189" s="1" t="s">
        <v>25686</v>
      </c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 t="s">
        <v>26030</v>
      </c>
      <c r="CY9189" s="1"/>
      <c r="CZ9189" s="1"/>
      <c r="DA9189" s="1" t="s">
        <v>26026</v>
      </c>
    </row>
    <row r="9190" spans="1:105" x14ac:dyDescent="0.25">
      <c r="A9190" s="1" t="s">
        <v>32903</v>
      </c>
      <c r="B9190" s="1" t="s">
        <v>180</v>
      </c>
      <c r="C9190" s="1" t="s">
        <v>7069</v>
      </c>
      <c r="D9190" s="1" t="s">
        <v>7069</v>
      </c>
      <c r="E9190" s="1" t="s">
        <v>26026</v>
      </c>
      <c r="F9190" s="1" t="s">
        <v>32881</v>
      </c>
      <c r="G9190" s="1" t="s">
        <v>32880</v>
      </c>
      <c r="H9190" s="1" t="s">
        <v>25678</v>
      </c>
      <c r="I9190" s="1" t="s">
        <v>27421</v>
      </c>
      <c r="J9190" s="2">
        <v>42277</v>
      </c>
      <c r="K9190" s="1" t="s">
        <v>23</v>
      </c>
      <c r="L9190" s="1" t="s">
        <v>23</v>
      </c>
      <c r="M9190" s="1" t="s">
        <v>23</v>
      </c>
      <c r="N9190" s="1" t="s">
        <v>28859</v>
      </c>
      <c r="O9190" s="1" t="s">
        <v>28178</v>
      </c>
      <c r="P9190" s="1" t="s">
        <v>25695</v>
      </c>
      <c r="Q9190" s="1" t="s">
        <v>25728</v>
      </c>
      <c r="R9190" s="1" t="s">
        <v>28286</v>
      </c>
      <c r="S9190" s="1" t="s">
        <v>25685</v>
      </c>
      <c r="T9190" s="1" t="s">
        <v>25685</v>
      </c>
      <c r="U9190" s="1" t="s">
        <v>25686</v>
      </c>
      <c r="V9190" s="1" t="s">
        <v>25686</v>
      </c>
      <c r="W9190" s="1" t="s">
        <v>25686</v>
      </c>
      <c r="X9190" s="1" t="s">
        <v>25686</v>
      </c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 t="s">
        <v>26030</v>
      </c>
      <c r="CY9190" s="1"/>
      <c r="CZ9190" s="1"/>
      <c r="DA9190" s="1" t="s">
        <v>26026</v>
      </c>
    </row>
    <row r="9191" spans="1:105" x14ac:dyDescent="0.25">
      <c r="A9191" s="1" t="s">
        <v>32903</v>
      </c>
      <c r="B9191" s="1" t="s">
        <v>180</v>
      </c>
      <c r="C9191" s="1" t="s">
        <v>7069</v>
      </c>
      <c r="D9191" s="1" t="s">
        <v>7069</v>
      </c>
      <c r="E9191" s="1" t="s">
        <v>26026</v>
      </c>
      <c r="F9191" s="1" t="s">
        <v>32882</v>
      </c>
      <c r="G9191" s="1" t="s">
        <v>32883</v>
      </c>
      <c r="H9191" s="1" t="s">
        <v>25678</v>
      </c>
      <c r="I9191" s="1" t="s">
        <v>32884</v>
      </c>
      <c r="J9191" s="2">
        <v>42308</v>
      </c>
      <c r="K9191" s="1" t="s">
        <v>23</v>
      </c>
      <c r="L9191" s="1" t="s">
        <v>23</v>
      </c>
      <c r="M9191" s="1" t="s">
        <v>23</v>
      </c>
      <c r="N9191" s="1" t="s">
        <v>25728</v>
      </c>
      <c r="O9191" s="1" t="s">
        <v>28178</v>
      </c>
      <c r="P9191" s="1" t="s">
        <v>25695</v>
      </c>
      <c r="Q9191" s="1" t="s">
        <v>25728</v>
      </c>
      <c r="R9191" s="1" t="s">
        <v>25778</v>
      </c>
      <c r="S9191" s="1" t="s">
        <v>25685</v>
      </c>
      <c r="T9191" s="1" t="s">
        <v>25685</v>
      </c>
      <c r="U9191" s="1" t="s">
        <v>25686</v>
      </c>
      <c r="V9191" s="1" t="s">
        <v>25686</v>
      </c>
      <c r="W9191" s="1" t="s">
        <v>25686</v>
      </c>
      <c r="X9191" s="1" t="s">
        <v>25686</v>
      </c>
      <c r="Y9191" s="1" t="s">
        <v>30849</v>
      </c>
      <c r="Z9191" s="1" t="s">
        <v>25750</v>
      </c>
      <c r="AA9191" s="1" t="s">
        <v>25751</v>
      </c>
      <c r="AB9191" s="1" t="s">
        <v>25686</v>
      </c>
      <c r="AC9191" s="1" t="s">
        <v>25686</v>
      </c>
      <c r="AD9191" s="1" t="s">
        <v>25751</v>
      </c>
      <c r="AE9191" s="1" t="s">
        <v>25751</v>
      </c>
      <c r="AF9191" s="1" t="s">
        <v>31028</v>
      </c>
      <c r="AG9191" s="1" t="s">
        <v>30853</v>
      </c>
      <c r="AH9191" s="1" t="s">
        <v>30854</v>
      </c>
      <c r="AI9191" s="1" t="s">
        <v>25686</v>
      </c>
      <c r="AJ9191" s="1" t="s">
        <v>25686</v>
      </c>
      <c r="AK9191" s="1" t="s">
        <v>28440</v>
      </c>
      <c r="AL9191" s="1" t="s">
        <v>30855</v>
      </c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 t="s">
        <v>26030</v>
      </c>
      <c r="CY9191" s="1"/>
      <c r="CZ9191" s="1"/>
      <c r="DA9191" s="1" t="s">
        <v>26026</v>
      </c>
    </row>
    <row r="9192" spans="1:105" x14ac:dyDescent="0.25">
      <c r="A9192" s="1" t="s">
        <v>32903</v>
      </c>
      <c r="B9192" s="1" t="s">
        <v>180</v>
      </c>
      <c r="C9192" s="1" t="s">
        <v>7069</v>
      </c>
      <c r="D9192" s="1" t="s">
        <v>7069</v>
      </c>
      <c r="E9192" s="1" t="s">
        <v>26026</v>
      </c>
      <c r="F9192" s="1" t="s">
        <v>32885</v>
      </c>
      <c r="G9192" s="1" t="s">
        <v>32886</v>
      </c>
      <c r="H9192" s="1" t="s">
        <v>25678</v>
      </c>
      <c r="I9192" s="1" t="s">
        <v>30844</v>
      </c>
      <c r="J9192" s="2">
        <v>42429</v>
      </c>
      <c r="K9192" s="1" t="s">
        <v>23</v>
      </c>
      <c r="L9192" s="1" t="s">
        <v>23</v>
      </c>
      <c r="M9192" s="1" t="s">
        <v>23</v>
      </c>
      <c r="N9192" s="1" t="s">
        <v>25728</v>
      </c>
      <c r="O9192" s="1" t="s">
        <v>28178</v>
      </c>
      <c r="P9192" s="1" t="s">
        <v>25695</v>
      </c>
      <c r="Q9192" s="1" t="s">
        <v>25728</v>
      </c>
      <c r="R9192" s="1" t="s">
        <v>26183</v>
      </c>
      <c r="S9192" s="1" t="s">
        <v>25685</v>
      </c>
      <c r="T9192" s="1" t="s">
        <v>25685</v>
      </c>
      <c r="U9192" s="1" t="s">
        <v>25686</v>
      </c>
      <c r="V9192" s="1" t="s">
        <v>25686</v>
      </c>
      <c r="W9192" s="1" t="s">
        <v>25686</v>
      </c>
      <c r="X9192" s="1" t="s">
        <v>25686</v>
      </c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 t="s">
        <v>26030</v>
      </c>
      <c r="CY9192" s="1"/>
      <c r="CZ9192" s="1"/>
      <c r="DA9192" s="1" t="s">
        <v>26026</v>
      </c>
    </row>
    <row r="9193" spans="1:105" x14ac:dyDescent="0.25">
      <c r="A9193" s="1" t="s">
        <v>32903</v>
      </c>
      <c r="B9193" s="1" t="s">
        <v>180</v>
      </c>
      <c r="C9193" s="1" t="s">
        <v>7069</v>
      </c>
      <c r="D9193" s="1" t="s">
        <v>7069</v>
      </c>
      <c r="E9193" s="1" t="s">
        <v>26026</v>
      </c>
      <c r="F9193" s="1" t="s">
        <v>32887</v>
      </c>
      <c r="G9193" s="1" t="s">
        <v>32888</v>
      </c>
      <c r="H9193" s="1" t="s">
        <v>25678</v>
      </c>
      <c r="I9193" s="1" t="s">
        <v>32889</v>
      </c>
      <c r="J9193" s="2">
        <v>42429</v>
      </c>
      <c r="K9193" s="1" t="s">
        <v>23</v>
      </c>
      <c r="L9193" s="1" t="s">
        <v>23</v>
      </c>
      <c r="M9193" s="1" t="s">
        <v>23</v>
      </c>
      <c r="N9193" s="1" t="s">
        <v>25728</v>
      </c>
      <c r="O9193" s="1" t="s">
        <v>28178</v>
      </c>
      <c r="P9193" s="1" t="s">
        <v>25695</v>
      </c>
      <c r="Q9193" s="1" t="s">
        <v>25728</v>
      </c>
      <c r="R9193" s="1" t="s">
        <v>25778</v>
      </c>
      <c r="S9193" s="1" t="s">
        <v>25685</v>
      </c>
      <c r="T9193" s="1" t="s">
        <v>25685</v>
      </c>
      <c r="U9193" s="1" t="s">
        <v>25686</v>
      </c>
      <c r="V9193" s="1" t="s">
        <v>25686</v>
      </c>
      <c r="W9193" s="1" t="s">
        <v>25686</v>
      </c>
      <c r="X9193" s="1" t="s">
        <v>25686</v>
      </c>
      <c r="Y9193" s="1" t="s">
        <v>30863</v>
      </c>
      <c r="Z9193" s="1" t="s">
        <v>25750</v>
      </c>
      <c r="AA9193" s="1" t="s">
        <v>25751</v>
      </c>
      <c r="AB9193" s="1" t="s">
        <v>25686</v>
      </c>
      <c r="AC9193" s="1" t="s">
        <v>25686</v>
      </c>
      <c r="AD9193" s="1" t="s">
        <v>25751</v>
      </c>
      <c r="AE9193" s="1" t="s">
        <v>25751</v>
      </c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 t="s">
        <v>26030</v>
      </c>
      <c r="CY9193" s="1"/>
      <c r="CZ9193" s="1"/>
      <c r="DA9193" s="1" t="s">
        <v>26026</v>
      </c>
    </row>
    <row r="9194" spans="1:105" x14ac:dyDescent="0.25">
      <c r="A9194" s="1" t="s">
        <v>32903</v>
      </c>
      <c r="B9194" s="1" t="s">
        <v>180</v>
      </c>
      <c r="C9194" s="1" t="s">
        <v>7069</v>
      </c>
      <c r="D9194" s="1" t="s">
        <v>7069</v>
      </c>
      <c r="E9194" s="1" t="s">
        <v>26026</v>
      </c>
      <c r="F9194" s="1" t="s">
        <v>32914</v>
      </c>
      <c r="G9194" s="1" t="s">
        <v>32915</v>
      </c>
      <c r="H9194" s="1" t="s">
        <v>25678</v>
      </c>
      <c r="I9194" s="1" t="s">
        <v>32789</v>
      </c>
      <c r="J9194" s="2">
        <v>42766</v>
      </c>
      <c r="K9194" s="1" t="s">
        <v>23</v>
      </c>
      <c r="L9194" s="1" t="s">
        <v>23</v>
      </c>
      <c r="M9194" s="1" t="s">
        <v>23</v>
      </c>
      <c r="N9194" s="1" t="s">
        <v>26151</v>
      </c>
      <c r="O9194" s="1" t="s">
        <v>28178</v>
      </c>
      <c r="P9194" s="1" t="s">
        <v>25695</v>
      </c>
      <c r="Q9194" s="1" t="s">
        <v>25728</v>
      </c>
      <c r="R9194" s="1" t="s">
        <v>26147</v>
      </c>
      <c r="S9194" s="1" t="s">
        <v>25685</v>
      </c>
      <c r="T9194" s="1" t="s">
        <v>25685</v>
      </c>
      <c r="U9194" s="1" t="s">
        <v>25686</v>
      </c>
      <c r="V9194" s="1" t="s">
        <v>25686</v>
      </c>
      <c r="W9194" s="1" t="s">
        <v>25686</v>
      </c>
      <c r="X9194" s="1" t="s">
        <v>25686</v>
      </c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 t="s">
        <v>26030</v>
      </c>
      <c r="CY9194" s="1"/>
      <c r="CZ9194" s="1"/>
      <c r="DA9194" s="1" t="s">
        <v>26026</v>
      </c>
    </row>
    <row r="9195" spans="1:105" x14ac:dyDescent="0.25">
      <c r="A9195" s="1" t="s">
        <v>32903</v>
      </c>
      <c r="B9195" s="1" t="s">
        <v>180</v>
      </c>
      <c r="C9195" s="1" t="s">
        <v>7069</v>
      </c>
      <c r="D9195" s="1" t="s">
        <v>7069</v>
      </c>
      <c r="E9195" s="1" t="s">
        <v>26026</v>
      </c>
      <c r="F9195" s="1" t="s">
        <v>32890</v>
      </c>
      <c r="G9195" s="1" t="s">
        <v>32891</v>
      </c>
      <c r="H9195" s="1" t="s">
        <v>25678</v>
      </c>
      <c r="I9195" s="1" t="s">
        <v>31865</v>
      </c>
      <c r="J9195" s="2">
        <v>43343</v>
      </c>
      <c r="K9195" s="1" t="s">
        <v>23</v>
      </c>
      <c r="L9195" s="1" t="s">
        <v>23</v>
      </c>
      <c r="M9195" s="1" t="s">
        <v>23</v>
      </c>
      <c r="N9195" s="1" t="s">
        <v>26022</v>
      </c>
      <c r="O9195" s="1" t="s">
        <v>28178</v>
      </c>
      <c r="P9195" s="1" t="s">
        <v>25695</v>
      </c>
      <c r="Q9195" s="1" t="s">
        <v>25727</v>
      </c>
      <c r="R9195" s="1" t="s">
        <v>30622</v>
      </c>
      <c r="S9195" s="1" t="s">
        <v>25685</v>
      </c>
      <c r="T9195" s="1" t="s">
        <v>25685</v>
      </c>
      <c r="U9195" s="1" t="s">
        <v>25686</v>
      </c>
      <c r="V9195" s="1" t="s">
        <v>25686</v>
      </c>
      <c r="W9195" s="1" t="s">
        <v>25686</v>
      </c>
      <c r="X9195" s="1" t="s">
        <v>25686</v>
      </c>
      <c r="Y9195" s="1" t="s">
        <v>30623</v>
      </c>
      <c r="Z9195" s="1" t="s">
        <v>25750</v>
      </c>
      <c r="AA9195" s="1" t="s">
        <v>25751</v>
      </c>
      <c r="AB9195" s="1" t="s">
        <v>25686</v>
      </c>
      <c r="AC9195" s="1" t="s">
        <v>25686</v>
      </c>
      <c r="AD9195" s="1" t="s">
        <v>25751</v>
      </c>
      <c r="AE9195" s="1" t="s">
        <v>25751</v>
      </c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 t="s">
        <v>26030</v>
      </c>
      <c r="CY9195" s="1"/>
      <c r="CZ9195" s="1"/>
      <c r="DA9195" s="1" t="s">
        <v>26026</v>
      </c>
    </row>
    <row r="9196" spans="1:105" x14ac:dyDescent="0.25">
      <c r="A9196" s="1" t="s">
        <v>32903</v>
      </c>
      <c r="B9196" s="1" t="s">
        <v>180</v>
      </c>
      <c r="C9196" s="1" t="s">
        <v>7069</v>
      </c>
      <c r="D9196" s="1" t="s">
        <v>7069</v>
      </c>
      <c r="E9196" s="1" t="s">
        <v>26026</v>
      </c>
      <c r="F9196" s="1" t="s">
        <v>32892</v>
      </c>
      <c r="G9196" s="1" t="s">
        <v>32893</v>
      </c>
      <c r="H9196" s="1" t="s">
        <v>25678</v>
      </c>
      <c r="I9196" s="1" t="s">
        <v>32894</v>
      </c>
      <c r="J9196" s="2">
        <v>43404</v>
      </c>
      <c r="K9196" s="1" t="s">
        <v>23</v>
      </c>
      <c r="L9196" s="1" t="s">
        <v>23</v>
      </c>
      <c r="M9196" s="1" t="s">
        <v>23</v>
      </c>
      <c r="N9196" s="1" t="s">
        <v>25761</v>
      </c>
      <c r="O9196" s="1" t="s">
        <v>28178</v>
      </c>
      <c r="P9196" s="1" t="s">
        <v>25695</v>
      </c>
      <c r="Q9196" s="1" t="s">
        <v>25728</v>
      </c>
      <c r="R9196" s="1" t="s">
        <v>25778</v>
      </c>
      <c r="S9196" s="1" t="s">
        <v>25685</v>
      </c>
      <c r="T9196" s="1" t="s">
        <v>25685</v>
      </c>
      <c r="U9196" s="1" t="s">
        <v>25686</v>
      </c>
      <c r="V9196" s="1" t="s">
        <v>25686</v>
      </c>
      <c r="W9196" s="1" t="s">
        <v>25686</v>
      </c>
      <c r="X9196" s="1" t="s">
        <v>25686</v>
      </c>
      <c r="Y9196" s="1" t="s">
        <v>30849</v>
      </c>
      <c r="Z9196" s="1" t="s">
        <v>25750</v>
      </c>
      <c r="AA9196" s="1" t="s">
        <v>25751</v>
      </c>
      <c r="AB9196" s="1" t="s">
        <v>25686</v>
      </c>
      <c r="AC9196" s="1" t="s">
        <v>25686</v>
      </c>
      <c r="AD9196" s="1" t="s">
        <v>25751</v>
      </c>
      <c r="AE9196" s="1" t="s">
        <v>25751</v>
      </c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 t="s">
        <v>26030</v>
      </c>
      <c r="CY9196" s="1"/>
      <c r="CZ9196" s="1"/>
      <c r="DA9196" s="1" t="s">
        <v>26026</v>
      </c>
    </row>
    <row r="9197" spans="1:105" x14ac:dyDescent="0.25">
      <c r="A9197" s="1" t="s">
        <v>32903</v>
      </c>
      <c r="B9197" s="1" t="s">
        <v>180</v>
      </c>
      <c r="C9197" s="1" t="s">
        <v>7069</v>
      </c>
      <c r="D9197" s="1" t="s">
        <v>7069</v>
      </c>
      <c r="E9197" s="1" t="s">
        <v>26026</v>
      </c>
      <c r="F9197" s="1" t="s">
        <v>32398</v>
      </c>
      <c r="G9197" s="1" t="s">
        <v>32399</v>
      </c>
      <c r="H9197" s="1" t="s">
        <v>25678</v>
      </c>
      <c r="I9197" s="1" t="s">
        <v>32400</v>
      </c>
      <c r="J9197" s="2">
        <v>43404</v>
      </c>
      <c r="K9197" s="1" t="s">
        <v>23</v>
      </c>
      <c r="L9197" s="1" t="s">
        <v>23</v>
      </c>
      <c r="M9197" s="1" t="s">
        <v>23</v>
      </c>
      <c r="N9197" s="1" t="s">
        <v>25824</v>
      </c>
      <c r="O9197" s="1" t="s">
        <v>28178</v>
      </c>
      <c r="P9197" s="1" t="s">
        <v>25695</v>
      </c>
      <c r="Q9197" s="1" t="s">
        <v>25728</v>
      </c>
      <c r="R9197" s="1" t="s">
        <v>32401</v>
      </c>
      <c r="S9197" s="1" t="s">
        <v>25685</v>
      </c>
      <c r="T9197" s="1" t="s">
        <v>25685</v>
      </c>
      <c r="U9197" s="1" t="s">
        <v>25686</v>
      </c>
      <c r="V9197" s="1" t="s">
        <v>25686</v>
      </c>
      <c r="W9197" s="1" t="s">
        <v>25686</v>
      </c>
      <c r="X9197" s="1" t="s">
        <v>25686</v>
      </c>
      <c r="Y9197" s="1" t="s">
        <v>29515</v>
      </c>
      <c r="Z9197" s="1" t="s">
        <v>25750</v>
      </c>
      <c r="AA9197" s="1" t="s">
        <v>25751</v>
      </c>
      <c r="AB9197" s="1" t="s">
        <v>25686</v>
      </c>
      <c r="AC9197" s="1" t="s">
        <v>25686</v>
      </c>
      <c r="AD9197" s="1" t="s">
        <v>25751</v>
      </c>
      <c r="AE9197" s="1" t="s">
        <v>25751</v>
      </c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 t="s">
        <v>26030</v>
      </c>
      <c r="CY9197" s="1"/>
      <c r="CZ9197" s="1"/>
      <c r="DA9197" s="1" t="s">
        <v>26026</v>
      </c>
    </row>
    <row r="9198" spans="1:105" x14ac:dyDescent="0.25">
      <c r="A9198" s="1" t="s">
        <v>32903</v>
      </c>
      <c r="B9198" s="1" t="s">
        <v>180</v>
      </c>
      <c r="C9198" s="1" t="s">
        <v>7069</v>
      </c>
      <c r="D9198" s="1" t="s">
        <v>7069</v>
      </c>
      <c r="E9198" s="1" t="s">
        <v>26026</v>
      </c>
      <c r="F9198" s="1" t="s">
        <v>30864</v>
      </c>
      <c r="G9198" s="1" t="s">
        <v>30865</v>
      </c>
      <c r="H9198" s="1" t="s">
        <v>25678</v>
      </c>
      <c r="I9198" s="1" t="s">
        <v>30866</v>
      </c>
      <c r="J9198" s="2">
        <v>44408</v>
      </c>
      <c r="K9198" s="1" t="s">
        <v>23</v>
      </c>
      <c r="L9198" s="1" t="s">
        <v>23</v>
      </c>
      <c r="M9198" s="1" t="s">
        <v>23</v>
      </c>
      <c r="N9198" s="1" t="s">
        <v>27314</v>
      </c>
      <c r="O9198" s="1" t="s">
        <v>28178</v>
      </c>
      <c r="P9198" s="1" t="s">
        <v>25695</v>
      </c>
      <c r="Q9198" s="1" t="s">
        <v>25727</v>
      </c>
      <c r="R9198" s="1" t="s">
        <v>28382</v>
      </c>
      <c r="S9198" s="1" t="s">
        <v>25685</v>
      </c>
      <c r="T9198" s="1" t="s">
        <v>25685</v>
      </c>
      <c r="U9198" s="1" t="s">
        <v>25686</v>
      </c>
      <c r="V9198" s="1" t="s">
        <v>25686</v>
      </c>
      <c r="W9198" s="1" t="s">
        <v>25686</v>
      </c>
      <c r="X9198" s="1" t="s">
        <v>25686</v>
      </c>
      <c r="Y9198" s="1" t="s">
        <v>29289</v>
      </c>
      <c r="Z9198" s="1" t="s">
        <v>25750</v>
      </c>
      <c r="AA9198" s="1" t="s">
        <v>25751</v>
      </c>
      <c r="AB9198" s="1" t="s">
        <v>25686</v>
      </c>
      <c r="AC9198" s="1" t="s">
        <v>25686</v>
      </c>
      <c r="AD9198" s="1" t="s">
        <v>25751</v>
      </c>
      <c r="AE9198" s="1" t="s">
        <v>25751</v>
      </c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 t="s">
        <v>26030</v>
      </c>
      <c r="CY9198" s="1"/>
      <c r="CZ9198" s="1"/>
      <c r="DA9198" s="1" t="s">
        <v>26026</v>
      </c>
    </row>
    <row r="9199" spans="1:105" x14ac:dyDescent="0.25">
      <c r="A9199" s="1" t="s">
        <v>10450</v>
      </c>
      <c r="B9199" s="1" t="s">
        <v>180</v>
      </c>
      <c r="C9199" s="1" t="s">
        <v>7069</v>
      </c>
      <c r="D9199" s="1" t="s">
        <v>7069</v>
      </c>
      <c r="E9199" s="1" t="s">
        <v>25699</v>
      </c>
      <c r="F9199" s="1" t="s">
        <v>32916</v>
      </c>
      <c r="G9199" s="1" t="s">
        <v>32917</v>
      </c>
      <c r="H9199" s="1" t="s">
        <v>25678</v>
      </c>
      <c r="I9199" s="1" t="s">
        <v>30095</v>
      </c>
      <c r="J9199" s="2">
        <v>41851</v>
      </c>
      <c r="K9199" s="1" t="s">
        <v>23</v>
      </c>
      <c r="L9199" s="1" t="s">
        <v>23</v>
      </c>
      <c r="M9199" s="1" t="s">
        <v>23</v>
      </c>
      <c r="N9199" s="1" t="s">
        <v>26022</v>
      </c>
      <c r="O9199" s="1" t="s">
        <v>27335</v>
      </c>
      <c r="P9199" s="1" t="s">
        <v>25682</v>
      </c>
      <c r="Q9199" s="1" t="s">
        <v>25727</v>
      </c>
      <c r="R9199" s="1" t="s">
        <v>25684</v>
      </c>
      <c r="S9199" s="1" t="s">
        <v>25685</v>
      </c>
      <c r="T9199" s="1" t="s">
        <v>25685</v>
      </c>
      <c r="U9199" s="1" t="s">
        <v>25686</v>
      </c>
      <c r="V9199" s="1" t="s">
        <v>25686</v>
      </c>
      <c r="W9199" s="1" t="s">
        <v>25686</v>
      </c>
      <c r="X9199" s="1" t="s">
        <v>25686</v>
      </c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 t="s">
        <v>2549</v>
      </c>
      <c r="CY9199" s="1" t="s">
        <v>2549</v>
      </c>
      <c r="CZ9199" s="1" t="s">
        <v>21475</v>
      </c>
      <c r="DA9199" s="1" t="s">
        <v>2549</v>
      </c>
    </row>
    <row r="9200" spans="1:105" x14ac:dyDescent="0.25">
      <c r="A9200" s="1" t="s">
        <v>10450</v>
      </c>
      <c r="B9200" s="1" t="s">
        <v>180</v>
      </c>
      <c r="C9200" s="1" t="s">
        <v>7069</v>
      </c>
      <c r="D9200" s="1" t="s">
        <v>7069</v>
      </c>
      <c r="E9200" s="1" t="s">
        <v>25699</v>
      </c>
      <c r="F9200" s="1" t="s">
        <v>32910</v>
      </c>
      <c r="G9200" s="1" t="s">
        <v>32911</v>
      </c>
      <c r="H9200" s="1" t="s">
        <v>25678</v>
      </c>
      <c r="I9200" s="1" t="s">
        <v>31497</v>
      </c>
      <c r="J9200" s="2">
        <v>42035</v>
      </c>
      <c r="K9200" s="1" t="s">
        <v>23</v>
      </c>
      <c r="L9200" s="1" t="s">
        <v>23</v>
      </c>
      <c r="M9200" s="1" t="s">
        <v>23</v>
      </c>
      <c r="N9200" s="1" t="s">
        <v>26151</v>
      </c>
      <c r="O9200" s="1" t="s">
        <v>27335</v>
      </c>
      <c r="P9200" s="1" t="s">
        <v>25689</v>
      </c>
      <c r="Q9200" s="1" t="s">
        <v>25727</v>
      </c>
      <c r="R9200" s="1" t="s">
        <v>29738</v>
      </c>
      <c r="S9200" s="1" t="s">
        <v>25685</v>
      </c>
      <c r="T9200" s="1" t="s">
        <v>25685</v>
      </c>
      <c r="U9200" s="1" t="s">
        <v>25686</v>
      </c>
      <c r="V9200" s="1" t="s">
        <v>25686</v>
      </c>
      <c r="W9200" s="1" t="s">
        <v>25686</v>
      </c>
      <c r="X9200" s="1" t="s">
        <v>25686</v>
      </c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 t="s">
        <v>2549</v>
      </c>
      <c r="CY9200" s="1" t="s">
        <v>2549</v>
      </c>
      <c r="CZ9200" s="1" t="s">
        <v>21475</v>
      </c>
      <c r="DA9200" s="1" t="s">
        <v>2549</v>
      </c>
    </row>
    <row r="9201" spans="1:105" x14ac:dyDescent="0.25">
      <c r="A9201" s="1" t="s">
        <v>10450</v>
      </c>
      <c r="B9201" s="1" t="s">
        <v>180</v>
      </c>
      <c r="C9201" s="1" t="s">
        <v>7069</v>
      </c>
      <c r="D9201" s="1" t="s">
        <v>7069</v>
      </c>
      <c r="E9201" s="1" t="s">
        <v>25699</v>
      </c>
      <c r="F9201" s="1" t="s">
        <v>32899</v>
      </c>
      <c r="G9201" s="1" t="s">
        <v>32900</v>
      </c>
      <c r="H9201" s="1" t="s">
        <v>25678</v>
      </c>
      <c r="I9201" s="1" t="s">
        <v>32901</v>
      </c>
      <c r="J9201" s="2">
        <v>43585</v>
      </c>
      <c r="K9201" s="1" t="s">
        <v>23</v>
      </c>
      <c r="L9201" s="1" t="s">
        <v>23</v>
      </c>
      <c r="M9201" s="1" t="s">
        <v>23</v>
      </c>
      <c r="N9201" s="1" t="s">
        <v>25728</v>
      </c>
      <c r="O9201" s="1" t="s">
        <v>27335</v>
      </c>
      <c r="P9201" s="1" t="s">
        <v>25689</v>
      </c>
      <c r="Q9201" s="1" t="s">
        <v>25728</v>
      </c>
      <c r="R9201" s="1" t="s">
        <v>25952</v>
      </c>
      <c r="S9201" s="1" t="s">
        <v>25685</v>
      </c>
      <c r="T9201" s="1" t="s">
        <v>25685</v>
      </c>
      <c r="U9201" s="1" t="s">
        <v>25686</v>
      </c>
      <c r="V9201" s="1" t="s">
        <v>25686</v>
      </c>
      <c r="W9201" s="1" t="s">
        <v>25686</v>
      </c>
      <c r="X9201" s="1" t="s">
        <v>25686</v>
      </c>
      <c r="Y9201" s="1" t="s">
        <v>32902</v>
      </c>
      <c r="Z9201" s="1" t="s">
        <v>25750</v>
      </c>
      <c r="AA9201" s="1" t="s">
        <v>25751</v>
      </c>
      <c r="AB9201" s="1" t="s">
        <v>25686</v>
      </c>
      <c r="AC9201" s="1" t="s">
        <v>25686</v>
      </c>
      <c r="AD9201" s="1" t="s">
        <v>25751</v>
      </c>
      <c r="AE9201" s="1" t="s">
        <v>25751</v>
      </c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 t="s">
        <v>2549</v>
      </c>
      <c r="CY9201" s="1" t="s">
        <v>2549</v>
      </c>
      <c r="CZ9201" s="1" t="s">
        <v>21475</v>
      </c>
      <c r="DA9201" s="1" t="s">
        <v>2549</v>
      </c>
    </row>
    <row r="9202" spans="1:105" x14ac:dyDescent="0.25">
      <c r="A9202" s="1" t="s">
        <v>10450</v>
      </c>
      <c r="B9202" s="1" t="s">
        <v>180</v>
      </c>
      <c r="C9202" s="1" t="s">
        <v>7069</v>
      </c>
      <c r="D9202" s="1" t="s">
        <v>7069</v>
      </c>
      <c r="E9202" s="1" t="s">
        <v>25699</v>
      </c>
      <c r="F9202" s="1" t="s">
        <v>32918</v>
      </c>
      <c r="G9202" s="1" t="s">
        <v>32919</v>
      </c>
      <c r="H9202" s="1" t="s">
        <v>25678</v>
      </c>
      <c r="I9202" s="1" t="s">
        <v>30675</v>
      </c>
      <c r="J9202" s="2">
        <v>46387</v>
      </c>
      <c r="K9202" s="1" t="s">
        <v>23</v>
      </c>
      <c r="L9202" s="1" t="s">
        <v>23</v>
      </c>
      <c r="M9202" s="1" t="s">
        <v>23</v>
      </c>
      <c r="N9202" s="1" t="s">
        <v>26145</v>
      </c>
      <c r="O9202" s="1" t="s">
        <v>27335</v>
      </c>
      <c r="P9202" s="1" t="s">
        <v>25689</v>
      </c>
      <c r="Q9202" s="1" t="s">
        <v>25824</v>
      </c>
      <c r="R9202" s="1" t="s">
        <v>26147</v>
      </c>
      <c r="S9202" s="1" t="s">
        <v>25685</v>
      </c>
      <c r="T9202" s="1" t="s">
        <v>25685</v>
      </c>
      <c r="U9202" s="1" t="s">
        <v>25686</v>
      </c>
      <c r="V9202" s="1" t="s">
        <v>25686</v>
      </c>
      <c r="W9202" s="1" t="s">
        <v>25686</v>
      </c>
      <c r="X9202" s="1" t="s">
        <v>25686</v>
      </c>
      <c r="Y9202" s="1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 t="s">
        <v>2549</v>
      </c>
      <c r="CY9202" s="1" t="s">
        <v>2549</v>
      </c>
      <c r="CZ9202" s="1" t="s">
        <v>21475</v>
      </c>
      <c r="DA9202" s="1" t="s">
        <v>2549</v>
      </c>
    </row>
    <row r="9203" spans="1:105" x14ac:dyDescent="0.25">
      <c r="A9203" s="1" t="s">
        <v>10450</v>
      </c>
      <c r="B9203" s="1" t="s">
        <v>180</v>
      </c>
      <c r="C9203" s="1" t="s">
        <v>7069</v>
      </c>
      <c r="D9203" s="1" t="s">
        <v>7069</v>
      </c>
      <c r="E9203" s="1" t="s">
        <v>25699</v>
      </c>
      <c r="F9203" s="1" t="s">
        <v>32353</v>
      </c>
      <c r="G9203" s="1" t="s">
        <v>32354</v>
      </c>
      <c r="H9203" s="1" t="s">
        <v>25678</v>
      </c>
      <c r="I9203" s="1" t="s">
        <v>32355</v>
      </c>
      <c r="J9203" s="2">
        <v>41973</v>
      </c>
      <c r="K9203" s="1" t="s">
        <v>23</v>
      </c>
      <c r="L9203" s="1" t="s">
        <v>23</v>
      </c>
      <c r="M9203" s="1" t="s">
        <v>23</v>
      </c>
      <c r="N9203" s="1" t="s">
        <v>25761</v>
      </c>
      <c r="O9203" s="1" t="s">
        <v>27335</v>
      </c>
      <c r="P9203" s="1" t="s">
        <v>25695</v>
      </c>
      <c r="Q9203" s="1" t="s">
        <v>25824</v>
      </c>
      <c r="R9203" s="1" t="s">
        <v>25748</v>
      </c>
      <c r="S9203" s="1" t="s">
        <v>25685</v>
      </c>
      <c r="T9203" s="1" t="s">
        <v>25685</v>
      </c>
      <c r="U9203" s="1" t="s">
        <v>25686</v>
      </c>
      <c r="V9203" s="1" t="s">
        <v>25686</v>
      </c>
      <c r="W9203" s="1" t="s">
        <v>25686</v>
      </c>
      <c r="X9203" s="1" t="s">
        <v>25686</v>
      </c>
      <c r="Y9203" s="1" t="s">
        <v>25749</v>
      </c>
      <c r="Z9203" s="1" t="s">
        <v>25750</v>
      </c>
      <c r="AA9203" s="1" t="s">
        <v>25751</v>
      </c>
      <c r="AB9203" s="1" t="s">
        <v>25686</v>
      </c>
      <c r="AC9203" s="1" t="s">
        <v>25686</v>
      </c>
      <c r="AD9203" s="1" t="s">
        <v>25751</v>
      </c>
      <c r="AE9203" s="1" t="s">
        <v>25751</v>
      </c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 t="s">
        <v>2549</v>
      </c>
      <c r="CY9203" s="1" t="s">
        <v>2549</v>
      </c>
      <c r="CZ9203" s="1" t="s">
        <v>21475</v>
      </c>
      <c r="DA9203" s="1" t="s">
        <v>2549</v>
      </c>
    </row>
    <row r="9204" spans="1:105" x14ac:dyDescent="0.25">
      <c r="A9204" s="1" t="s">
        <v>10450</v>
      </c>
      <c r="B9204" s="1" t="s">
        <v>180</v>
      </c>
      <c r="C9204" s="1" t="s">
        <v>7069</v>
      </c>
      <c r="D9204" s="1" t="s">
        <v>7069</v>
      </c>
      <c r="E9204" s="1" t="s">
        <v>25699</v>
      </c>
      <c r="F9204" s="1" t="s">
        <v>32356</v>
      </c>
      <c r="G9204" s="1" t="s">
        <v>32357</v>
      </c>
      <c r="H9204" s="1" t="s">
        <v>25678</v>
      </c>
      <c r="I9204" s="1" t="s">
        <v>32358</v>
      </c>
      <c r="J9204" s="2">
        <v>41425</v>
      </c>
      <c r="K9204" s="1" t="s">
        <v>23</v>
      </c>
      <c r="L9204" s="1" t="s">
        <v>23</v>
      </c>
      <c r="M9204" s="1" t="s">
        <v>23</v>
      </c>
      <c r="N9204" s="1" t="s">
        <v>25761</v>
      </c>
      <c r="O9204" s="1" t="s">
        <v>27335</v>
      </c>
      <c r="P9204" s="1" t="s">
        <v>25695</v>
      </c>
      <c r="Q9204" s="1" t="s">
        <v>25728</v>
      </c>
      <c r="R9204" s="1" t="s">
        <v>28344</v>
      </c>
      <c r="S9204" s="1" t="s">
        <v>25685</v>
      </c>
      <c r="T9204" s="1" t="s">
        <v>25685</v>
      </c>
      <c r="U9204" s="1" t="s">
        <v>25686</v>
      </c>
      <c r="V9204" s="1" t="s">
        <v>25686</v>
      </c>
      <c r="W9204" s="1" t="s">
        <v>25686</v>
      </c>
      <c r="X9204" s="1" t="s">
        <v>25686</v>
      </c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 t="s">
        <v>2549</v>
      </c>
      <c r="CY9204" s="1" t="s">
        <v>2549</v>
      </c>
      <c r="CZ9204" s="1" t="s">
        <v>21475</v>
      </c>
      <c r="DA9204" s="1" t="s">
        <v>2549</v>
      </c>
    </row>
    <row r="9205" spans="1:105" x14ac:dyDescent="0.25">
      <c r="A9205" s="1" t="s">
        <v>10450</v>
      </c>
      <c r="B9205" s="1" t="s">
        <v>180</v>
      </c>
      <c r="C9205" s="1" t="s">
        <v>7069</v>
      </c>
      <c r="D9205" s="1" t="s">
        <v>7069</v>
      </c>
      <c r="E9205" s="1" t="s">
        <v>25699</v>
      </c>
      <c r="F9205" s="1" t="s">
        <v>32556</v>
      </c>
      <c r="G9205" s="1" t="s">
        <v>32557</v>
      </c>
      <c r="H9205" s="1" t="s">
        <v>25678</v>
      </c>
      <c r="I9205" s="1" t="s">
        <v>32558</v>
      </c>
      <c r="J9205" s="2">
        <v>42004</v>
      </c>
      <c r="K9205" s="1" t="s">
        <v>23</v>
      </c>
      <c r="L9205" s="1" t="s">
        <v>23</v>
      </c>
      <c r="M9205" s="1" t="s">
        <v>23</v>
      </c>
      <c r="N9205" s="1" t="s">
        <v>25727</v>
      </c>
      <c r="O9205" s="1" t="s">
        <v>27335</v>
      </c>
      <c r="P9205" s="1" t="s">
        <v>25695</v>
      </c>
      <c r="Q9205" s="1" t="s">
        <v>25728</v>
      </c>
      <c r="R9205" s="1" t="s">
        <v>28382</v>
      </c>
      <c r="S9205" s="1" t="s">
        <v>25685</v>
      </c>
      <c r="T9205" s="1" t="s">
        <v>25685</v>
      </c>
      <c r="U9205" s="1" t="s">
        <v>25686</v>
      </c>
      <c r="V9205" s="1" t="s">
        <v>25686</v>
      </c>
      <c r="W9205" s="1" t="s">
        <v>25686</v>
      </c>
      <c r="X9205" s="1" t="s">
        <v>25686</v>
      </c>
      <c r="Y9205" s="1" t="s">
        <v>29289</v>
      </c>
      <c r="Z9205" s="1" t="s">
        <v>25750</v>
      </c>
      <c r="AA9205" s="1" t="s">
        <v>25751</v>
      </c>
      <c r="AB9205" s="1" t="s">
        <v>25686</v>
      </c>
      <c r="AC9205" s="1" t="s">
        <v>25686</v>
      </c>
      <c r="AD9205" s="1" t="s">
        <v>25751</v>
      </c>
      <c r="AE9205" s="1" t="s">
        <v>25751</v>
      </c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 t="s">
        <v>2549</v>
      </c>
      <c r="CY9205" s="1" t="s">
        <v>2549</v>
      </c>
      <c r="CZ9205" s="1" t="s">
        <v>21475</v>
      </c>
      <c r="DA9205" s="1" t="s">
        <v>2549</v>
      </c>
    </row>
    <row r="9206" spans="1:105" x14ac:dyDescent="0.25">
      <c r="A9206" s="1" t="s">
        <v>10450</v>
      </c>
      <c r="B9206" s="1" t="s">
        <v>180</v>
      </c>
      <c r="C9206" s="1" t="s">
        <v>7069</v>
      </c>
      <c r="D9206" s="1" t="s">
        <v>7069</v>
      </c>
      <c r="E9206" s="1" t="s">
        <v>25699</v>
      </c>
      <c r="F9206" s="1" t="s">
        <v>32871</v>
      </c>
      <c r="G9206" s="1" t="s">
        <v>32872</v>
      </c>
      <c r="H9206" s="1" t="s">
        <v>25678</v>
      </c>
      <c r="I9206" s="1" t="s">
        <v>32873</v>
      </c>
      <c r="J9206" s="2">
        <v>42035</v>
      </c>
      <c r="K9206" s="1" t="s">
        <v>23</v>
      </c>
      <c r="L9206" s="1" t="s">
        <v>23</v>
      </c>
      <c r="M9206" s="1" t="s">
        <v>23</v>
      </c>
      <c r="N9206" s="1" t="s">
        <v>25761</v>
      </c>
      <c r="O9206" s="1" t="s">
        <v>27335</v>
      </c>
      <c r="P9206" s="1" t="s">
        <v>25695</v>
      </c>
      <c r="Q9206" s="1" t="s">
        <v>25728</v>
      </c>
      <c r="R9206" s="1" t="s">
        <v>25778</v>
      </c>
      <c r="S9206" s="1" t="s">
        <v>25685</v>
      </c>
      <c r="T9206" s="1" t="s">
        <v>25685</v>
      </c>
      <c r="U9206" s="1" t="s">
        <v>25686</v>
      </c>
      <c r="V9206" s="1" t="s">
        <v>25686</v>
      </c>
      <c r="W9206" s="1" t="s">
        <v>25686</v>
      </c>
      <c r="X9206" s="1" t="s">
        <v>25686</v>
      </c>
      <c r="Y9206" s="1" t="s">
        <v>30849</v>
      </c>
      <c r="Z9206" s="1" t="s">
        <v>25750</v>
      </c>
      <c r="AA9206" s="1" t="s">
        <v>25751</v>
      </c>
      <c r="AB9206" s="1" t="s">
        <v>25686</v>
      </c>
      <c r="AC9206" s="1" t="s">
        <v>25686</v>
      </c>
      <c r="AD9206" s="1" t="s">
        <v>25751</v>
      </c>
      <c r="AE9206" s="1" t="s">
        <v>25751</v>
      </c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 t="s">
        <v>2549</v>
      </c>
      <c r="CY9206" s="1" t="s">
        <v>2549</v>
      </c>
      <c r="CZ9206" s="1" t="s">
        <v>21475</v>
      </c>
      <c r="DA9206" s="1" t="s">
        <v>2549</v>
      </c>
    </row>
    <row r="9207" spans="1:105" x14ac:dyDescent="0.25">
      <c r="A9207" s="1" t="s">
        <v>10450</v>
      </c>
      <c r="B9207" s="1" t="s">
        <v>180</v>
      </c>
      <c r="C9207" s="1" t="s">
        <v>7069</v>
      </c>
      <c r="D9207" s="1" t="s">
        <v>7069</v>
      </c>
      <c r="E9207" s="1" t="s">
        <v>25699</v>
      </c>
      <c r="F9207" s="1" t="s">
        <v>32359</v>
      </c>
      <c r="G9207" s="1" t="s">
        <v>32360</v>
      </c>
      <c r="H9207" s="1" t="s">
        <v>25678</v>
      </c>
      <c r="I9207" s="1" t="s">
        <v>32361</v>
      </c>
      <c r="J9207" s="2">
        <v>42094</v>
      </c>
      <c r="K9207" s="1" t="s">
        <v>23</v>
      </c>
      <c r="L9207" s="1" t="s">
        <v>23</v>
      </c>
      <c r="M9207" s="1" t="s">
        <v>23</v>
      </c>
      <c r="N9207" s="1" t="s">
        <v>25823</v>
      </c>
      <c r="O9207" s="1" t="s">
        <v>27335</v>
      </c>
      <c r="P9207" s="1" t="s">
        <v>25695</v>
      </c>
      <c r="Q9207" s="1" t="s">
        <v>25728</v>
      </c>
      <c r="R9207" s="1" t="s">
        <v>28382</v>
      </c>
      <c r="S9207" s="1" t="s">
        <v>25685</v>
      </c>
      <c r="T9207" s="1" t="s">
        <v>25685</v>
      </c>
      <c r="U9207" s="1" t="s">
        <v>25686</v>
      </c>
      <c r="V9207" s="1" t="s">
        <v>25686</v>
      </c>
      <c r="W9207" s="1" t="s">
        <v>25686</v>
      </c>
      <c r="X9207" s="1" t="s">
        <v>25686</v>
      </c>
      <c r="Y9207" s="1" t="s">
        <v>32362</v>
      </c>
      <c r="Z9207" s="1" t="s">
        <v>25750</v>
      </c>
      <c r="AA9207" s="1" t="s">
        <v>25751</v>
      </c>
      <c r="AB9207" s="1" t="s">
        <v>25686</v>
      </c>
      <c r="AC9207" s="1" t="s">
        <v>25686</v>
      </c>
      <c r="AD9207" s="1" t="s">
        <v>25751</v>
      </c>
      <c r="AE9207" s="1" t="s">
        <v>25751</v>
      </c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 t="s">
        <v>2549</v>
      </c>
      <c r="CY9207" s="1" t="s">
        <v>2549</v>
      </c>
      <c r="CZ9207" s="1" t="s">
        <v>21475</v>
      </c>
      <c r="DA9207" s="1" t="s">
        <v>2549</v>
      </c>
    </row>
    <row r="9208" spans="1:105" x14ac:dyDescent="0.25">
      <c r="A9208" s="1" t="s">
        <v>10450</v>
      </c>
      <c r="B9208" s="1" t="s">
        <v>180</v>
      </c>
      <c r="C9208" s="1" t="s">
        <v>7069</v>
      </c>
      <c r="D9208" s="1" t="s">
        <v>7069</v>
      </c>
      <c r="E9208" s="1" t="s">
        <v>25699</v>
      </c>
      <c r="F9208" s="1" t="s">
        <v>32877</v>
      </c>
      <c r="G9208" s="1" t="s">
        <v>32869</v>
      </c>
      <c r="H9208" s="1" t="s">
        <v>25678</v>
      </c>
      <c r="I9208" s="1" t="s">
        <v>32878</v>
      </c>
      <c r="J9208" s="2">
        <v>42277</v>
      </c>
      <c r="K9208" s="1" t="s">
        <v>23</v>
      </c>
      <c r="L9208" s="1" t="s">
        <v>23</v>
      </c>
      <c r="M9208" s="1" t="s">
        <v>23</v>
      </c>
      <c r="N9208" s="1" t="s">
        <v>25727</v>
      </c>
      <c r="O9208" s="1" t="s">
        <v>27335</v>
      </c>
      <c r="P9208" s="1" t="s">
        <v>25695</v>
      </c>
      <c r="Q9208" s="1" t="s">
        <v>25728</v>
      </c>
      <c r="R9208" s="1" t="s">
        <v>25778</v>
      </c>
      <c r="S9208" s="1" t="s">
        <v>25685</v>
      </c>
      <c r="T9208" s="1" t="s">
        <v>25685</v>
      </c>
      <c r="U9208" s="1" t="s">
        <v>25686</v>
      </c>
      <c r="V9208" s="1" t="s">
        <v>25686</v>
      </c>
      <c r="W9208" s="1" t="s">
        <v>25686</v>
      </c>
      <c r="X9208" s="1" t="s">
        <v>25686</v>
      </c>
      <c r="Y9208" s="1" t="s">
        <v>30849</v>
      </c>
      <c r="Z9208" s="1" t="s">
        <v>25750</v>
      </c>
      <c r="AA9208" s="1" t="s">
        <v>25751</v>
      </c>
      <c r="AB9208" s="1" t="s">
        <v>25686</v>
      </c>
      <c r="AC9208" s="1" t="s">
        <v>25686</v>
      </c>
      <c r="AD9208" s="1" t="s">
        <v>25751</v>
      </c>
      <c r="AE9208" s="1" t="s">
        <v>25751</v>
      </c>
      <c r="AF9208" s="1" t="s">
        <v>31028</v>
      </c>
      <c r="AG9208" s="1" t="s">
        <v>30853</v>
      </c>
      <c r="AH9208" s="1" t="s">
        <v>30854</v>
      </c>
      <c r="AI9208" s="1" t="s">
        <v>25686</v>
      </c>
      <c r="AJ9208" s="1" t="s">
        <v>25686</v>
      </c>
      <c r="AK9208" s="1" t="s">
        <v>28440</v>
      </c>
      <c r="AL9208" s="1" t="s">
        <v>30855</v>
      </c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 t="s">
        <v>2549</v>
      </c>
      <c r="CY9208" s="1" t="s">
        <v>2549</v>
      </c>
      <c r="CZ9208" s="1" t="s">
        <v>21475</v>
      </c>
      <c r="DA9208" s="1" t="s">
        <v>2549</v>
      </c>
    </row>
    <row r="9209" spans="1:105" x14ac:dyDescent="0.25">
      <c r="A9209" s="1" t="s">
        <v>10450</v>
      </c>
      <c r="B9209" s="1" t="s">
        <v>180</v>
      </c>
      <c r="C9209" s="1" t="s">
        <v>7069</v>
      </c>
      <c r="D9209" s="1" t="s">
        <v>7069</v>
      </c>
      <c r="E9209" s="1" t="s">
        <v>25699</v>
      </c>
      <c r="F9209" s="1" t="s">
        <v>32881</v>
      </c>
      <c r="G9209" s="1" t="s">
        <v>32880</v>
      </c>
      <c r="H9209" s="1" t="s">
        <v>25678</v>
      </c>
      <c r="I9209" s="1" t="s">
        <v>27421</v>
      </c>
      <c r="J9209" s="2">
        <v>42277</v>
      </c>
      <c r="K9209" s="1" t="s">
        <v>23</v>
      </c>
      <c r="L9209" s="1" t="s">
        <v>23</v>
      </c>
      <c r="M9209" s="1" t="s">
        <v>23</v>
      </c>
      <c r="N9209" s="1" t="s">
        <v>28859</v>
      </c>
      <c r="O9209" s="1" t="s">
        <v>27335</v>
      </c>
      <c r="P9209" s="1" t="s">
        <v>25695</v>
      </c>
      <c r="Q9209" s="1" t="s">
        <v>25727</v>
      </c>
      <c r="R9209" s="1" t="s">
        <v>28286</v>
      </c>
      <c r="S9209" s="1" t="s">
        <v>25685</v>
      </c>
      <c r="T9209" s="1" t="s">
        <v>25685</v>
      </c>
      <c r="U9209" s="1" t="s">
        <v>25686</v>
      </c>
      <c r="V9209" s="1" t="s">
        <v>25686</v>
      </c>
      <c r="W9209" s="1" t="s">
        <v>25686</v>
      </c>
      <c r="X9209" s="1" t="s">
        <v>25686</v>
      </c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 t="s">
        <v>2549</v>
      </c>
      <c r="CY9209" s="1" t="s">
        <v>2549</v>
      </c>
      <c r="CZ9209" s="1" t="s">
        <v>21475</v>
      </c>
      <c r="DA9209" s="1" t="s">
        <v>2549</v>
      </c>
    </row>
    <row r="9210" spans="1:105" x14ac:dyDescent="0.25">
      <c r="A9210" s="1" t="s">
        <v>10450</v>
      </c>
      <c r="B9210" s="1" t="s">
        <v>180</v>
      </c>
      <c r="C9210" s="1" t="s">
        <v>7069</v>
      </c>
      <c r="D9210" s="1" t="s">
        <v>7069</v>
      </c>
      <c r="E9210" s="1" t="s">
        <v>25699</v>
      </c>
      <c r="F9210" s="1" t="s">
        <v>32882</v>
      </c>
      <c r="G9210" s="1" t="s">
        <v>32883</v>
      </c>
      <c r="H9210" s="1" t="s">
        <v>25678</v>
      </c>
      <c r="I9210" s="1" t="s">
        <v>32884</v>
      </c>
      <c r="J9210" s="2">
        <v>42308</v>
      </c>
      <c r="K9210" s="1" t="s">
        <v>23</v>
      </c>
      <c r="L9210" s="1" t="s">
        <v>23</v>
      </c>
      <c r="M9210" s="1" t="s">
        <v>23</v>
      </c>
      <c r="N9210" s="1" t="s">
        <v>25728</v>
      </c>
      <c r="O9210" s="1" t="s">
        <v>27335</v>
      </c>
      <c r="P9210" s="1" t="s">
        <v>25695</v>
      </c>
      <c r="Q9210" s="1" t="s">
        <v>25728</v>
      </c>
      <c r="R9210" s="1" t="s">
        <v>25778</v>
      </c>
      <c r="S9210" s="1" t="s">
        <v>25685</v>
      </c>
      <c r="T9210" s="1" t="s">
        <v>25685</v>
      </c>
      <c r="U9210" s="1" t="s">
        <v>25686</v>
      </c>
      <c r="V9210" s="1" t="s">
        <v>25686</v>
      </c>
      <c r="W9210" s="1" t="s">
        <v>25686</v>
      </c>
      <c r="X9210" s="1" t="s">
        <v>25686</v>
      </c>
      <c r="Y9210" s="1" t="s">
        <v>30849</v>
      </c>
      <c r="Z9210" s="1" t="s">
        <v>25750</v>
      </c>
      <c r="AA9210" s="1" t="s">
        <v>25751</v>
      </c>
      <c r="AB9210" s="1" t="s">
        <v>25686</v>
      </c>
      <c r="AC9210" s="1" t="s">
        <v>25686</v>
      </c>
      <c r="AD9210" s="1" t="s">
        <v>25751</v>
      </c>
      <c r="AE9210" s="1" t="s">
        <v>25751</v>
      </c>
      <c r="AF9210" s="1" t="s">
        <v>31028</v>
      </c>
      <c r="AG9210" s="1" t="s">
        <v>30853</v>
      </c>
      <c r="AH9210" s="1" t="s">
        <v>30854</v>
      </c>
      <c r="AI9210" s="1" t="s">
        <v>25686</v>
      </c>
      <c r="AJ9210" s="1" t="s">
        <v>25686</v>
      </c>
      <c r="AK9210" s="1" t="s">
        <v>28440</v>
      </c>
      <c r="AL9210" s="1" t="s">
        <v>30855</v>
      </c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 t="s">
        <v>2549</v>
      </c>
      <c r="CY9210" s="1" t="s">
        <v>2549</v>
      </c>
      <c r="CZ9210" s="1" t="s">
        <v>21475</v>
      </c>
      <c r="DA9210" s="1" t="s">
        <v>2549</v>
      </c>
    </row>
    <row r="9211" spans="1:105" x14ac:dyDescent="0.25">
      <c r="A9211" s="1" t="s">
        <v>10450</v>
      </c>
      <c r="B9211" s="1" t="s">
        <v>180</v>
      </c>
      <c r="C9211" s="1" t="s">
        <v>7069</v>
      </c>
      <c r="D9211" s="1" t="s">
        <v>7069</v>
      </c>
      <c r="E9211" s="1" t="s">
        <v>25699</v>
      </c>
      <c r="F9211" s="1" t="s">
        <v>32885</v>
      </c>
      <c r="G9211" s="1" t="s">
        <v>32886</v>
      </c>
      <c r="H9211" s="1" t="s">
        <v>25678</v>
      </c>
      <c r="I9211" s="1" t="s">
        <v>30844</v>
      </c>
      <c r="J9211" s="2">
        <v>42429</v>
      </c>
      <c r="K9211" s="1" t="s">
        <v>23</v>
      </c>
      <c r="L9211" s="1" t="s">
        <v>23</v>
      </c>
      <c r="M9211" s="1" t="s">
        <v>23</v>
      </c>
      <c r="N9211" s="1" t="s">
        <v>25728</v>
      </c>
      <c r="O9211" s="1" t="s">
        <v>27335</v>
      </c>
      <c r="P9211" s="1" t="s">
        <v>25695</v>
      </c>
      <c r="Q9211" s="1" t="s">
        <v>25728</v>
      </c>
      <c r="R9211" s="1" t="s">
        <v>26183</v>
      </c>
      <c r="S9211" s="1" t="s">
        <v>25685</v>
      </c>
      <c r="T9211" s="1" t="s">
        <v>25685</v>
      </c>
      <c r="U9211" s="1" t="s">
        <v>25686</v>
      </c>
      <c r="V9211" s="1" t="s">
        <v>25686</v>
      </c>
      <c r="W9211" s="1" t="s">
        <v>25686</v>
      </c>
      <c r="X9211" s="1" t="s">
        <v>25686</v>
      </c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 t="s">
        <v>2549</v>
      </c>
      <c r="CY9211" s="1" t="s">
        <v>2549</v>
      </c>
      <c r="CZ9211" s="1" t="s">
        <v>21475</v>
      </c>
      <c r="DA9211" s="1" t="s">
        <v>2549</v>
      </c>
    </row>
    <row r="9212" spans="1:105" x14ac:dyDescent="0.25">
      <c r="A9212" s="1" t="s">
        <v>10450</v>
      </c>
      <c r="B9212" s="1" t="s">
        <v>180</v>
      </c>
      <c r="C9212" s="1" t="s">
        <v>7069</v>
      </c>
      <c r="D9212" s="1" t="s">
        <v>7069</v>
      </c>
      <c r="E9212" s="1" t="s">
        <v>25699</v>
      </c>
      <c r="F9212" s="1" t="s">
        <v>32887</v>
      </c>
      <c r="G9212" s="1" t="s">
        <v>32888</v>
      </c>
      <c r="H9212" s="1" t="s">
        <v>25678</v>
      </c>
      <c r="I9212" s="1" t="s">
        <v>32889</v>
      </c>
      <c r="J9212" s="2">
        <v>42429</v>
      </c>
      <c r="K9212" s="1" t="s">
        <v>23</v>
      </c>
      <c r="L9212" s="1" t="s">
        <v>23</v>
      </c>
      <c r="M9212" s="1" t="s">
        <v>23</v>
      </c>
      <c r="N9212" s="1" t="s">
        <v>25728</v>
      </c>
      <c r="O9212" s="1" t="s">
        <v>27335</v>
      </c>
      <c r="P9212" s="1" t="s">
        <v>25695</v>
      </c>
      <c r="Q9212" s="1" t="s">
        <v>25728</v>
      </c>
      <c r="R9212" s="1" t="s">
        <v>25778</v>
      </c>
      <c r="S9212" s="1" t="s">
        <v>25685</v>
      </c>
      <c r="T9212" s="1" t="s">
        <v>25685</v>
      </c>
      <c r="U9212" s="1" t="s">
        <v>25686</v>
      </c>
      <c r="V9212" s="1" t="s">
        <v>25686</v>
      </c>
      <c r="W9212" s="1" t="s">
        <v>25686</v>
      </c>
      <c r="X9212" s="1" t="s">
        <v>25686</v>
      </c>
      <c r="Y9212" s="1" t="s">
        <v>30863</v>
      </c>
      <c r="Z9212" s="1" t="s">
        <v>25750</v>
      </c>
      <c r="AA9212" s="1" t="s">
        <v>25751</v>
      </c>
      <c r="AB9212" s="1" t="s">
        <v>25686</v>
      </c>
      <c r="AC9212" s="1" t="s">
        <v>25686</v>
      </c>
      <c r="AD9212" s="1" t="s">
        <v>25751</v>
      </c>
      <c r="AE9212" s="1" t="s">
        <v>25751</v>
      </c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 t="s">
        <v>2549</v>
      </c>
      <c r="CY9212" s="1" t="s">
        <v>2549</v>
      </c>
      <c r="CZ9212" s="1" t="s">
        <v>21475</v>
      </c>
      <c r="DA9212" s="1" t="s">
        <v>2549</v>
      </c>
    </row>
    <row r="9213" spans="1:105" x14ac:dyDescent="0.25">
      <c r="A9213" s="1" t="s">
        <v>10450</v>
      </c>
      <c r="B9213" s="1" t="s">
        <v>180</v>
      </c>
      <c r="C9213" s="1" t="s">
        <v>7069</v>
      </c>
      <c r="D9213" s="1" t="s">
        <v>7069</v>
      </c>
      <c r="E9213" s="1" t="s">
        <v>25699</v>
      </c>
      <c r="F9213" s="1" t="s">
        <v>32914</v>
      </c>
      <c r="G9213" s="1" t="s">
        <v>32915</v>
      </c>
      <c r="H9213" s="1" t="s">
        <v>25678</v>
      </c>
      <c r="I9213" s="1" t="s">
        <v>32789</v>
      </c>
      <c r="J9213" s="2">
        <v>42766</v>
      </c>
      <c r="K9213" s="1" t="s">
        <v>23</v>
      </c>
      <c r="L9213" s="1" t="s">
        <v>23</v>
      </c>
      <c r="M9213" s="1" t="s">
        <v>23</v>
      </c>
      <c r="N9213" s="1" t="s">
        <v>26151</v>
      </c>
      <c r="O9213" s="1" t="s">
        <v>27335</v>
      </c>
      <c r="P9213" s="1" t="s">
        <v>25695</v>
      </c>
      <c r="Q9213" s="1" t="s">
        <v>25728</v>
      </c>
      <c r="R9213" s="1" t="s">
        <v>26147</v>
      </c>
      <c r="S9213" s="1" t="s">
        <v>25685</v>
      </c>
      <c r="T9213" s="1" t="s">
        <v>25685</v>
      </c>
      <c r="U9213" s="1" t="s">
        <v>25686</v>
      </c>
      <c r="V9213" s="1" t="s">
        <v>25686</v>
      </c>
      <c r="W9213" s="1" t="s">
        <v>25686</v>
      </c>
      <c r="X9213" s="1" t="s">
        <v>25686</v>
      </c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 t="s">
        <v>2549</v>
      </c>
      <c r="CY9213" s="1" t="s">
        <v>2549</v>
      </c>
      <c r="CZ9213" s="1" t="s">
        <v>21475</v>
      </c>
      <c r="DA9213" s="1" t="s">
        <v>2549</v>
      </c>
    </row>
    <row r="9214" spans="1:105" x14ac:dyDescent="0.25">
      <c r="A9214" s="1" t="s">
        <v>10450</v>
      </c>
      <c r="B9214" s="1" t="s">
        <v>180</v>
      </c>
      <c r="C9214" s="1" t="s">
        <v>7069</v>
      </c>
      <c r="D9214" s="1" t="s">
        <v>7069</v>
      </c>
      <c r="E9214" s="1" t="s">
        <v>25699</v>
      </c>
      <c r="F9214" s="1" t="s">
        <v>32892</v>
      </c>
      <c r="G9214" s="1" t="s">
        <v>32893</v>
      </c>
      <c r="H9214" s="1" t="s">
        <v>25678</v>
      </c>
      <c r="I9214" s="1" t="s">
        <v>32894</v>
      </c>
      <c r="J9214" s="2">
        <v>43404</v>
      </c>
      <c r="K9214" s="1" t="s">
        <v>23</v>
      </c>
      <c r="L9214" s="1" t="s">
        <v>23</v>
      </c>
      <c r="M9214" s="1" t="s">
        <v>23</v>
      </c>
      <c r="N9214" s="1" t="s">
        <v>25761</v>
      </c>
      <c r="O9214" s="1" t="s">
        <v>27335</v>
      </c>
      <c r="P9214" s="1" t="s">
        <v>25695</v>
      </c>
      <c r="Q9214" s="1" t="s">
        <v>25728</v>
      </c>
      <c r="R9214" s="1" t="s">
        <v>25778</v>
      </c>
      <c r="S9214" s="1" t="s">
        <v>25685</v>
      </c>
      <c r="T9214" s="1" t="s">
        <v>25685</v>
      </c>
      <c r="U9214" s="1" t="s">
        <v>25686</v>
      </c>
      <c r="V9214" s="1" t="s">
        <v>25686</v>
      </c>
      <c r="W9214" s="1" t="s">
        <v>25686</v>
      </c>
      <c r="X9214" s="1" t="s">
        <v>25686</v>
      </c>
      <c r="Y9214" s="1" t="s">
        <v>30849</v>
      </c>
      <c r="Z9214" s="1" t="s">
        <v>25750</v>
      </c>
      <c r="AA9214" s="1" t="s">
        <v>25751</v>
      </c>
      <c r="AB9214" s="1" t="s">
        <v>25686</v>
      </c>
      <c r="AC9214" s="1" t="s">
        <v>25686</v>
      </c>
      <c r="AD9214" s="1" t="s">
        <v>25751</v>
      </c>
      <c r="AE9214" s="1" t="s">
        <v>25751</v>
      </c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 t="s">
        <v>2549</v>
      </c>
      <c r="CY9214" s="1" t="s">
        <v>2549</v>
      </c>
      <c r="CZ9214" s="1" t="s">
        <v>21475</v>
      </c>
      <c r="DA9214" s="1" t="s">
        <v>2549</v>
      </c>
    </row>
    <row r="9215" spans="1:105" x14ac:dyDescent="0.25">
      <c r="A9215" s="1" t="s">
        <v>10450</v>
      </c>
      <c r="B9215" s="1" t="s">
        <v>180</v>
      </c>
      <c r="C9215" s="1" t="s">
        <v>7069</v>
      </c>
      <c r="D9215" s="1" t="s">
        <v>7069</v>
      </c>
      <c r="E9215" s="1" t="s">
        <v>25699</v>
      </c>
      <c r="F9215" s="1" t="s">
        <v>32398</v>
      </c>
      <c r="G9215" s="1" t="s">
        <v>32399</v>
      </c>
      <c r="H9215" s="1" t="s">
        <v>25678</v>
      </c>
      <c r="I9215" s="1" t="s">
        <v>32400</v>
      </c>
      <c r="J9215" s="2">
        <v>43404</v>
      </c>
      <c r="K9215" s="1" t="s">
        <v>23</v>
      </c>
      <c r="L9215" s="1" t="s">
        <v>23</v>
      </c>
      <c r="M9215" s="1" t="s">
        <v>23</v>
      </c>
      <c r="N9215" s="1" t="s">
        <v>25824</v>
      </c>
      <c r="O9215" s="1" t="s">
        <v>27335</v>
      </c>
      <c r="P9215" s="1" t="s">
        <v>25695</v>
      </c>
      <c r="Q9215" s="1" t="s">
        <v>25728</v>
      </c>
      <c r="R9215" s="1" t="s">
        <v>32401</v>
      </c>
      <c r="S9215" s="1" t="s">
        <v>25685</v>
      </c>
      <c r="T9215" s="1" t="s">
        <v>25685</v>
      </c>
      <c r="U9215" s="1" t="s">
        <v>25686</v>
      </c>
      <c r="V9215" s="1" t="s">
        <v>25686</v>
      </c>
      <c r="W9215" s="1" t="s">
        <v>25686</v>
      </c>
      <c r="X9215" s="1" t="s">
        <v>25686</v>
      </c>
      <c r="Y9215" s="1" t="s">
        <v>29515</v>
      </c>
      <c r="Z9215" s="1" t="s">
        <v>25750</v>
      </c>
      <c r="AA9215" s="1" t="s">
        <v>25751</v>
      </c>
      <c r="AB9215" s="1" t="s">
        <v>25686</v>
      </c>
      <c r="AC9215" s="1" t="s">
        <v>25686</v>
      </c>
      <c r="AD9215" s="1" t="s">
        <v>25751</v>
      </c>
      <c r="AE9215" s="1" t="s">
        <v>25751</v>
      </c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 t="s">
        <v>2549</v>
      </c>
      <c r="CY9215" s="1" t="s">
        <v>2549</v>
      </c>
      <c r="CZ9215" s="1" t="s">
        <v>21475</v>
      </c>
      <c r="DA9215" s="1" t="s">
        <v>2549</v>
      </c>
    </row>
    <row r="9216" spans="1:105" x14ac:dyDescent="0.25">
      <c r="A9216" s="1" t="s">
        <v>10450</v>
      </c>
      <c r="B9216" s="1" t="s">
        <v>180</v>
      </c>
      <c r="C9216" s="1" t="s">
        <v>7069</v>
      </c>
      <c r="D9216" s="1" t="s">
        <v>7069</v>
      </c>
      <c r="E9216" s="1" t="s">
        <v>25699</v>
      </c>
      <c r="F9216" s="1" t="s">
        <v>30864</v>
      </c>
      <c r="G9216" s="1" t="s">
        <v>30865</v>
      </c>
      <c r="H9216" s="1" t="s">
        <v>25678</v>
      </c>
      <c r="I9216" s="1" t="s">
        <v>30866</v>
      </c>
      <c r="J9216" s="2">
        <v>44408</v>
      </c>
      <c r="K9216" s="1" t="s">
        <v>23</v>
      </c>
      <c r="L9216" s="1" t="s">
        <v>23</v>
      </c>
      <c r="M9216" s="1" t="s">
        <v>23</v>
      </c>
      <c r="N9216" s="1" t="s">
        <v>27314</v>
      </c>
      <c r="O9216" s="1" t="s">
        <v>27335</v>
      </c>
      <c r="P9216" s="1" t="s">
        <v>25695</v>
      </c>
      <c r="Q9216" s="1" t="s">
        <v>25727</v>
      </c>
      <c r="R9216" s="1" t="s">
        <v>28382</v>
      </c>
      <c r="S9216" s="1" t="s">
        <v>25685</v>
      </c>
      <c r="T9216" s="1" t="s">
        <v>25685</v>
      </c>
      <c r="U9216" s="1" t="s">
        <v>25686</v>
      </c>
      <c r="V9216" s="1" t="s">
        <v>25686</v>
      </c>
      <c r="W9216" s="1" t="s">
        <v>25686</v>
      </c>
      <c r="X9216" s="1" t="s">
        <v>25686</v>
      </c>
      <c r="Y9216" s="1" t="s">
        <v>29289</v>
      </c>
      <c r="Z9216" s="1" t="s">
        <v>25750</v>
      </c>
      <c r="AA9216" s="1" t="s">
        <v>25751</v>
      </c>
      <c r="AB9216" s="1" t="s">
        <v>25686</v>
      </c>
      <c r="AC9216" s="1" t="s">
        <v>25686</v>
      </c>
      <c r="AD9216" s="1" t="s">
        <v>25751</v>
      </c>
      <c r="AE9216" s="1" t="s">
        <v>25751</v>
      </c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 t="s">
        <v>2549</v>
      </c>
      <c r="CY9216" s="1" t="s">
        <v>2549</v>
      </c>
      <c r="CZ9216" s="1" t="s">
        <v>21475</v>
      </c>
      <c r="DA9216" s="1" t="s">
        <v>2549</v>
      </c>
    </row>
    <row r="9217" spans="1:105" x14ac:dyDescent="0.25">
      <c r="A9217" s="1" t="s">
        <v>32920</v>
      </c>
      <c r="B9217" s="1" t="s">
        <v>180</v>
      </c>
      <c r="C9217" s="1" t="s">
        <v>7069</v>
      </c>
      <c r="D9217" s="1" t="s">
        <v>7069</v>
      </c>
      <c r="E9217" s="1" t="s">
        <v>30547</v>
      </c>
      <c r="F9217" s="1" t="s">
        <v>32899</v>
      </c>
      <c r="G9217" s="1" t="s">
        <v>32900</v>
      </c>
      <c r="H9217" s="1" t="s">
        <v>25678</v>
      </c>
      <c r="I9217" s="1" t="s">
        <v>32901</v>
      </c>
      <c r="J9217" s="2">
        <v>43585</v>
      </c>
      <c r="K9217" s="1" t="s">
        <v>23</v>
      </c>
      <c r="L9217" s="1" t="s">
        <v>23</v>
      </c>
      <c r="M9217" s="1" t="s">
        <v>23</v>
      </c>
      <c r="N9217" s="1" t="s">
        <v>25728</v>
      </c>
      <c r="O9217" s="1" t="s">
        <v>32921</v>
      </c>
      <c r="P9217" s="1" t="s">
        <v>25689</v>
      </c>
      <c r="Q9217" s="1" t="s">
        <v>25728</v>
      </c>
      <c r="R9217" s="1" t="s">
        <v>25952</v>
      </c>
      <c r="S9217" s="1" t="s">
        <v>25685</v>
      </c>
      <c r="T9217" s="1" t="s">
        <v>25685</v>
      </c>
      <c r="U9217" s="1" t="s">
        <v>25686</v>
      </c>
      <c r="V9217" s="1" t="s">
        <v>25686</v>
      </c>
      <c r="W9217" s="1" t="s">
        <v>25686</v>
      </c>
      <c r="X9217" s="1" t="s">
        <v>25686</v>
      </c>
      <c r="Y9217" s="1" t="s">
        <v>32902</v>
      </c>
      <c r="Z9217" s="1" t="s">
        <v>25750</v>
      </c>
      <c r="AA9217" s="1" t="s">
        <v>25751</v>
      </c>
      <c r="AB9217" s="1" t="s">
        <v>25686</v>
      </c>
      <c r="AC9217" s="1" t="s">
        <v>25686</v>
      </c>
      <c r="AD9217" s="1" t="s">
        <v>25751</v>
      </c>
      <c r="AE9217" s="1" t="s">
        <v>25751</v>
      </c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 t="s">
        <v>30551</v>
      </c>
      <c r="CY9217" s="1" t="s">
        <v>11604</v>
      </c>
      <c r="CZ9217" s="1" t="s">
        <v>21481</v>
      </c>
      <c r="DA9217" s="1" t="s">
        <v>11604</v>
      </c>
    </row>
    <row r="9218" spans="1:105" x14ac:dyDescent="0.25">
      <c r="A9218" s="1" t="s">
        <v>32920</v>
      </c>
      <c r="B9218" s="1" t="s">
        <v>180</v>
      </c>
      <c r="C9218" s="1" t="s">
        <v>7069</v>
      </c>
      <c r="D9218" s="1" t="s">
        <v>7069</v>
      </c>
      <c r="E9218" s="1" t="s">
        <v>30547</v>
      </c>
      <c r="F9218" s="1" t="s">
        <v>32912</v>
      </c>
      <c r="G9218" s="1" t="s">
        <v>32913</v>
      </c>
      <c r="H9218" s="1" t="s">
        <v>25678</v>
      </c>
      <c r="I9218" s="1" t="s">
        <v>30018</v>
      </c>
      <c r="J9218" s="2">
        <v>43830</v>
      </c>
      <c r="K9218" s="1" t="s">
        <v>23</v>
      </c>
      <c r="L9218" s="1" t="s">
        <v>23</v>
      </c>
      <c r="M9218" s="1" t="s">
        <v>23</v>
      </c>
      <c r="N9218" s="1" t="s">
        <v>30019</v>
      </c>
      <c r="O9218" s="1" t="s">
        <v>32921</v>
      </c>
      <c r="P9218" s="1" t="s">
        <v>25689</v>
      </c>
      <c r="Q9218" s="1" t="s">
        <v>25761</v>
      </c>
      <c r="R9218" s="1" t="s">
        <v>26147</v>
      </c>
      <c r="S9218" s="1" t="s">
        <v>25685</v>
      </c>
      <c r="T9218" s="1" t="s">
        <v>25685</v>
      </c>
      <c r="U9218" s="1" t="s">
        <v>25686</v>
      </c>
      <c r="V9218" s="1" t="s">
        <v>25686</v>
      </c>
      <c r="W9218" s="1" t="s">
        <v>25686</v>
      </c>
      <c r="X9218" s="1" t="s">
        <v>25686</v>
      </c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 t="s">
        <v>30551</v>
      </c>
      <c r="CY9218" s="1" t="s">
        <v>11604</v>
      </c>
      <c r="CZ9218" s="1" t="s">
        <v>21481</v>
      </c>
      <c r="DA9218" s="1" t="s">
        <v>11604</v>
      </c>
    </row>
    <row r="9219" spans="1:105" x14ac:dyDescent="0.25">
      <c r="A9219" s="1" t="s">
        <v>32920</v>
      </c>
      <c r="B9219" s="1" t="s">
        <v>180</v>
      </c>
      <c r="C9219" s="1" t="s">
        <v>7069</v>
      </c>
      <c r="D9219" s="1" t="s">
        <v>7069</v>
      </c>
      <c r="E9219" s="1" t="s">
        <v>30547</v>
      </c>
      <c r="F9219" s="1" t="s">
        <v>31561</v>
      </c>
      <c r="G9219" s="1" t="s">
        <v>31562</v>
      </c>
      <c r="H9219" s="1" t="s">
        <v>25678</v>
      </c>
      <c r="I9219" s="1" t="s">
        <v>27398</v>
      </c>
      <c r="J9219" s="2">
        <v>46387</v>
      </c>
      <c r="K9219" s="1" t="s">
        <v>23</v>
      </c>
      <c r="L9219" s="1" t="s">
        <v>23</v>
      </c>
      <c r="M9219" s="1" t="s">
        <v>23</v>
      </c>
      <c r="N9219" s="1" t="s">
        <v>26145</v>
      </c>
      <c r="O9219" s="1" t="s">
        <v>32921</v>
      </c>
      <c r="P9219" s="1" t="s">
        <v>25689</v>
      </c>
      <c r="Q9219" s="1" t="s">
        <v>25824</v>
      </c>
      <c r="R9219" s="1" t="s">
        <v>26147</v>
      </c>
      <c r="S9219" s="1" t="s">
        <v>25685</v>
      </c>
      <c r="T9219" s="1" t="s">
        <v>25685</v>
      </c>
      <c r="U9219" s="1" t="s">
        <v>25686</v>
      </c>
      <c r="V9219" s="1" t="s">
        <v>25686</v>
      </c>
      <c r="W9219" s="1" t="s">
        <v>25686</v>
      </c>
      <c r="X9219" s="1" t="s">
        <v>25686</v>
      </c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 t="s">
        <v>30551</v>
      </c>
      <c r="CY9219" s="1" t="s">
        <v>11604</v>
      </c>
      <c r="CZ9219" s="1" t="s">
        <v>21481</v>
      </c>
      <c r="DA9219" s="1" t="s">
        <v>11604</v>
      </c>
    </row>
    <row r="9220" spans="1:105" x14ac:dyDescent="0.25">
      <c r="A9220" s="1" t="s">
        <v>32920</v>
      </c>
      <c r="B9220" s="1" t="s">
        <v>180</v>
      </c>
      <c r="C9220" s="1" t="s">
        <v>7069</v>
      </c>
      <c r="D9220" s="1" t="s">
        <v>7069</v>
      </c>
      <c r="E9220" s="1" t="s">
        <v>30547</v>
      </c>
      <c r="F9220" s="1" t="s">
        <v>32353</v>
      </c>
      <c r="G9220" s="1" t="s">
        <v>32354</v>
      </c>
      <c r="H9220" s="1" t="s">
        <v>25678</v>
      </c>
      <c r="I9220" s="1" t="s">
        <v>32355</v>
      </c>
      <c r="J9220" s="2">
        <v>41973</v>
      </c>
      <c r="K9220" s="1" t="s">
        <v>23</v>
      </c>
      <c r="L9220" s="1" t="s">
        <v>23</v>
      </c>
      <c r="M9220" s="1" t="s">
        <v>23</v>
      </c>
      <c r="N9220" s="1" t="s">
        <v>25761</v>
      </c>
      <c r="O9220" s="1" t="s">
        <v>32921</v>
      </c>
      <c r="P9220" s="1" t="s">
        <v>25695</v>
      </c>
      <c r="Q9220" s="1" t="s">
        <v>25824</v>
      </c>
      <c r="R9220" s="1" t="s">
        <v>25748</v>
      </c>
      <c r="S9220" s="1" t="s">
        <v>25685</v>
      </c>
      <c r="T9220" s="1" t="s">
        <v>25685</v>
      </c>
      <c r="U9220" s="1" t="s">
        <v>25686</v>
      </c>
      <c r="V9220" s="1" t="s">
        <v>25686</v>
      </c>
      <c r="W9220" s="1" t="s">
        <v>25686</v>
      </c>
      <c r="X9220" s="1" t="s">
        <v>25686</v>
      </c>
      <c r="Y9220" s="1" t="s">
        <v>25749</v>
      </c>
      <c r="Z9220" s="1" t="s">
        <v>25750</v>
      </c>
      <c r="AA9220" s="1" t="s">
        <v>25751</v>
      </c>
      <c r="AB9220" s="1" t="s">
        <v>25686</v>
      </c>
      <c r="AC9220" s="1" t="s">
        <v>25686</v>
      </c>
      <c r="AD9220" s="1" t="s">
        <v>25751</v>
      </c>
      <c r="AE9220" s="1" t="s">
        <v>25751</v>
      </c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 t="s">
        <v>30551</v>
      </c>
      <c r="CY9220" s="1" t="s">
        <v>11604</v>
      </c>
      <c r="CZ9220" s="1" t="s">
        <v>21481</v>
      </c>
      <c r="DA9220" s="1" t="s">
        <v>11604</v>
      </c>
    </row>
    <row r="9221" spans="1:105" x14ac:dyDescent="0.25">
      <c r="A9221" s="1" t="s">
        <v>32920</v>
      </c>
      <c r="B9221" s="1" t="s">
        <v>180</v>
      </c>
      <c r="C9221" s="1" t="s">
        <v>7069</v>
      </c>
      <c r="D9221" s="1" t="s">
        <v>7069</v>
      </c>
      <c r="E9221" s="1" t="s">
        <v>30547</v>
      </c>
      <c r="F9221" s="1" t="s">
        <v>32556</v>
      </c>
      <c r="G9221" s="1" t="s">
        <v>32557</v>
      </c>
      <c r="H9221" s="1" t="s">
        <v>25678</v>
      </c>
      <c r="I9221" s="1" t="s">
        <v>32558</v>
      </c>
      <c r="J9221" s="2">
        <v>42004</v>
      </c>
      <c r="K9221" s="1" t="s">
        <v>23</v>
      </c>
      <c r="L9221" s="1" t="s">
        <v>23</v>
      </c>
      <c r="M9221" s="1" t="s">
        <v>23</v>
      </c>
      <c r="N9221" s="1" t="s">
        <v>25727</v>
      </c>
      <c r="O9221" s="1" t="s">
        <v>32921</v>
      </c>
      <c r="P9221" s="1" t="s">
        <v>25695</v>
      </c>
      <c r="Q9221" s="1" t="s">
        <v>25728</v>
      </c>
      <c r="R9221" s="1" t="s">
        <v>28382</v>
      </c>
      <c r="S9221" s="1" t="s">
        <v>25685</v>
      </c>
      <c r="T9221" s="1" t="s">
        <v>25685</v>
      </c>
      <c r="U9221" s="1" t="s">
        <v>25686</v>
      </c>
      <c r="V9221" s="1" t="s">
        <v>25686</v>
      </c>
      <c r="W9221" s="1" t="s">
        <v>25686</v>
      </c>
      <c r="X9221" s="1" t="s">
        <v>25686</v>
      </c>
      <c r="Y9221" s="1" t="s">
        <v>29289</v>
      </c>
      <c r="Z9221" s="1" t="s">
        <v>25750</v>
      </c>
      <c r="AA9221" s="1" t="s">
        <v>25751</v>
      </c>
      <c r="AB9221" s="1" t="s">
        <v>25686</v>
      </c>
      <c r="AC9221" s="1" t="s">
        <v>25686</v>
      </c>
      <c r="AD9221" s="1" t="s">
        <v>25751</v>
      </c>
      <c r="AE9221" s="1" t="s">
        <v>25751</v>
      </c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 t="s">
        <v>30551</v>
      </c>
      <c r="CY9221" s="1" t="s">
        <v>11604</v>
      </c>
      <c r="CZ9221" s="1" t="s">
        <v>21481</v>
      </c>
      <c r="DA9221" s="1" t="s">
        <v>11604</v>
      </c>
    </row>
    <row r="9222" spans="1:105" x14ac:dyDescent="0.25">
      <c r="A9222" s="1" t="s">
        <v>32920</v>
      </c>
      <c r="B9222" s="1" t="s">
        <v>180</v>
      </c>
      <c r="C9222" s="1" t="s">
        <v>7069</v>
      </c>
      <c r="D9222" s="1" t="s">
        <v>7069</v>
      </c>
      <c r="E9222" s="1" t="s">
        <v>30547</v>
      </c>
      <c r="F9222" s="1" t="s">
        <v>32874</v>
      </c>
      <c r="G9222" s="1" t="s">
        <v>32875</v>
      </c>
      <c r="H9222" s="1" t="s">
        <v>25678</v>
      </c>
      <c r="I9222" s="1" t="s">
        <v>32876</v>
      </c>
      <c r="J9222" s="2">
        <v>42247</v>
      </c>
      <c r="K9222" s="1" t="s">
        <v>23</v>
      </c>
      <c r="L9222" s="1" t="s">
        <v>23</v>
      </c>
      <c r="M9222" s="1" t="s">
        <v>23</v>
      </c>
      <c r="N9222" s="1" t="s">
        <v>31626</v>
      </c>
      <c r="O9222" s="1" t="s">
        <v>32921</v>
      </c>
      <c r="P9222" s="1" t="s">
        <v>25695</v>
      </c>
      <c r="Q9222" s="1" t="s">
        <v>25728</v>
      </c>
      <c r="R9222" s="1" t="s">
        <v>26183</v>
      </c>
      <c r="S9222" s="1" t="s">
        <v>25685</v>
      </c>
      <c r="T9222" s="1" t="s">
        <v>25685</v>
      </c>
      <c r="U9222" s="1" t="s">
        <v>25686</v>
      </c>
      <c r="V9222" s="1" t="s">
        <v>25686</v>
      </c>
      <c r="W9222" s="1" t="s">
        <v>25686</v>
      </c>
      <c r="X9222" s="1" t="s">
        <v>25686</v>
      </c>
      <c r="Y9222" s="1" t="s">
        <v>27735</v>
      </c>
      <c r="Z9222" s="1" t="s">
        <v>25750</v>
      </c>
      <c r="AA9222" s="1" t="s">
        <v>25751</v>
      </c>
      <c r="AB9222" s="1" t="s">
        <v>25686</v>
      </c>
      <c r="AC9222" s="1" t="s">
        <v>25686</v>
      </c>
      <c r="AD9222" s="1" t="s">
        <v>25751</v>
      </c>
      <c r="AE9222" s="1" t="s">
        <v>25751</v>
      </c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 t="s">
        <v>30551</v>
      </c>
      <c r="CY9222" s="1" t="s">
        <v>11604</v>
      </c>
      <c r="CZ9222" s="1" t="s">
        <v>21481</v>
      </c>
      <c r="DA9222" s="1" t="s">
        <v>11604</v>
      </c>
    </row>
    <row r="9223" spans="1:105" x14ac:dyDescent="0.25">
      <c r="A9223" s="1" t="s">
        <v>32920</v>
      </c>
      <c r="B9223" s="1" t="s">
        <v>180</v>
      </c>
      <c r="C9223" s="1" t="s">
        <v>7069</v>
      </c>
      <c r="D9223" s="1" t="s">
        <v>7069</v>
      </c>
      <c r="E9223" s="1" t="s">
        <v>30547</v>
      </c>
      <c r="F9223" s="1" t="s">
        <v>32877</v>
      </c>
      <c r="G9223" s="1" t="s">
        <v>32869</v>
      </c>
      <c r="H9223" s="1" t="s">
        <v>25678</v>
      </c>
      <c r="I9223" s="1" t="s">
        <v>32878</v>
      </c>
      <c r="J9223" s="2">
        <v>42277</v>
      </c>
      <c r="K9223" s="1" t="s">
        <v>23</v>
      </c>
      <c r="L9223" s="1" t="s">
        <v>23</v>
      </c>
      <c r="M9223" s="1" t="s">
        <v>23</v>
      </c>
      <c r="N9223" s="1" t="s">
        <v>25727</v>
      </c>
      <c r="O9223" s="1" t="s">
        <v>32921</v>
      </c>
      <c r="P9223" s="1" t="s">
        <v>25695</v>
      </c>
      <c r="Q9223" s="1" t="s">
        <v>25728</v>
      </c>
      <c r="R9223" s="1" t="s">
        <v>25778</v>
      </c>
      <c r="S9223" s="1" t="s">
        <v>25685</v>
      </c>
      <c r="T9223" s="1" t="s">
        <v>25685</v>
      </c>
      <c r="U9223" s="1" t="s">
        <v>25686</v>
      </c>
      <c r="V9223" s="1" t="s">
        <v>25686</v>
      </c>
      <c r="W9223" s="1" t="s">
        <v>25686</v>
      </c>
      <c r="X9223" s="1" t="s">
        <v>25686</v>
      </c>
      <c r="Y9223" s="1" t="s">
        <v>30849</v>
      </c>
      <c r="Z9223" s="1" t="s">
        <v>25750</v>
      </c>
      <c r="AA9223" s="1" t="s">
        <v>25751</v>
      </c>
      <c r="AB9223" s="1" t="s">
        <v>25686</v>
      </c>
      <c r="AC9223" s="1" t="s">
        <v>25686</v>
      </c>
      <c r="AD9223" s="1" t="s">
        <v>25751</v>
      </c>
      <c r="AE9223" s="1" t="s">
        <v>25751</v>
      </c>
      <c r="AF9223" s="1" t="s">
        <v>31028</v>
      </c>
      <c r="AG9223" s="1" t="s">
        <v>30853</v>
      </c>
      <c r="AH9223" s="1" t="s">
        <v>30854</v>
      </c>
      <c r="AI9223" s="1" t="s">
        <v>25686</v>
      </c>
      <c r="AJ9223" s="1" t="s">
        <v>25686</v>
      </c>
      <c r="AK9223" s="1" t="s">
        <v>28440</v>
      </c>
      <c r="AL9223" s="1" t="s">
        <v>30855</v>
      </c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 t="s">
        <v>30551</v>
      </c>
      <c r="CY9223" s="1" t="s">
        <v>11604</v>
      </c>
      <c r="CZ9223" s="1" t="s">
        <v>21481</v>
      </c>
      <c r="DA9223" s="1" t="s">
        <v>11604</v>
      </c>
    </row>
    <row r="9224" spans="1:105" x14ac:dyDescent="0.25">
      <c r="A9224" s="1" t="s">
        <v>32920</v>
      </c>
      <c r="B9224" s="1" t="s">
        <v>180</v>
      </c>
      <c r="C9224" s="1" t="s">
        <v>7069</v>
      </c>
      <c r="D9224" s="1" t="s">
        <v>7069</v>
      </c>
      <c r="E9224" s="1" t="s">
        <v>30547</v>
      </c>
      <c r="F9224" s="1" t="s">
        <v>32882</v>
      </c>
      <c r="G9224" s="1" t="s">
        <v>32883</v>
      </c>
      <c r="H9224" s="1" t="s">
        <v>25678</v>
      </c>
      <c r="I9224" s="1" t="s">
        <v>32884</v>
      </c>
      <c r="J9224" s="2">
        <v>42308</v>
      </c>
      <c r="K9224" s="1" t="s">
        <v>23</v>
      </c>
      <c r="L9224" s="1" t="s">
        <v>23</v>
      </c>
      <c r="M9224" s="1" t="s">
        <v>23</v>
      </c>
      <c r="N9224" s="1" t="s">
        <v>25728</v>
      </c>
      <c r="O9224" s="1" t="s">
        <v>32921</v>
      </c>
      <c r="P9224" s="1" t="s">
        <v>25695</v>
      </c>
      <c r="Q9224" s="1" t="s">
        <v>25728</v>
      </c>
      <c r="R9224" s="1" t="s">
        <v>25778</v>
      </c>
      <c r="S9224" s="1" t="s">
        <v>25685</v>
      </c>
      <c r="T9224" s="1" t="s">
        <v>25685</v>
      </c>
      <c r="U9224" s="1" t="s">
        <v>25686</v>
      </c>
      <c r="V9224" s="1" t="s">
        <v>25686</v>
      </c>
      <c r="W9224" s="1" t="s">
        <v>25686</v>
      </c>
      <c r="X9224" s="1" t="s">
        <v>25686</v>
      </c>
      <c r="Y9224" s="1" t="s">
        <v>30849</v>
      </c>
      <c r="Z9224" s="1" t="s">
        <v>25750</v>
      </c>
      <c r="AA9224" s="1" t="s">
        <v>25751</v>
      </c>
      <c r="AB9224" s="1" t="s">
        <v>25686</v>
      </c>
      <c r="AC9224" s="1" t="s">
        <v>25686</v>
      </c>
      <c r="AD9224" s="1" t="s">
        <v>25751</v>
      </c>
      <c r="AE9224" s="1" t="s">
        <v>25751</v>
      </c>
      <c r="AF9224" s="1" t="s">
        <v>31028</v>
      </c>
      <c r="AG9224" s="1" t="s">
        <v>30853</v>
      </c>
      <c r="AH9224" s="1" t="s">
        <v>30854</v>
      </c>
      <c r="AI9224" s="1" t="s">
        <v>25686</v>
      </c>
      <c r="AJ9224" s="1" t="s">
        <v>25686</v>
      </c>
      <c r="AK9224" s="1" t="s">
        <v>28440</v>
      </c>
      <c r="AL9224" s="1" t="s">
        <v>30855</v>
      </c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 t="s">
        <v>30551</v>
      </c>
      <c r="CY9224" s="1" t="s">
        <v>11604</v>
      </c>
      <c r="CZ9224" s="1" t="s">
        <v>21481</v>
      </c>
      <c r="DA9224" s="1" t="s">
        <v>11604</v>
      </c>
    </row>
    <row r="9225" spans="1:105" x14ac:dyDescent="0.25">
      <c r="A9225" s="1" t="s">
        <v>32920</v>
      </c>
      <c r="B9225" s="1" t="s">
        <v>180</v>
      </c>
      <c r="C9225" s="1" t="s">
        <v>7069</v>
      </c>
      <c r="D9225" s="1" t="s">
        <v>7069</v>
      </c>
      <c r="E9225" s="1" t="s">
        <v>30547</v>
      </c>
      <c r="F9225" s="1" t="s">
        <v>32887</v>
      </c>
      <c r="G9225" s="1" t="s">
        <v>32888</v>
      </c>
      <c r="H9225" s="1" t="s">
        <v>25678</v>
      </c>
      <c r="I9225" s="1" t="s">
        <v>32889</v>
      </c>
      <c r="J9225" s="2">
        <v>42429</v>
      </c>
      <c r="K9225" s="1" t="s">
        <v>23</v>
      </c>
      <c r="L9225" s="1" t="s">
        <v>23</v>
      </c>
      <c r="M9225" s="1" t="s">
        <v>23</v>
      </c>
      <c r="N9225" s="1" t="s">
        <v>25728</v>
      </c>
      <c r="O9225" s="1" t="s">
        <v>32921</v>
      </c>
      <c r="P9225" s="1" t="s">
        <v>25695</v>
      </c>
      <c r="Q9225" s="1" t="s">
        <v>25728</v>
      </c>
      <c r="R9225" s="1" t="s">
        <v>25778</v>
      </c>
      <c r="S9225" s="1" t="s">
        <v>25685</v>
      </c>
      <c r="T9225" s="1" t="s">
        <v>25685</v>
      </c>
      <c r="U9225" s="1" t="s">
        <v>25686</v>
      </c>
      <c r="V9225" s="1" t="s">
        <v>25686</v>
      </c>
      <c r="W9225" s="1" t="s">
        <v>25686</v>
      </c>
      <c r="X9225" s="1" t="s">
        <v>25686</v>
      </c>
      <c r="Y9225" s="1" t="s">
        <v>30863</v>
      </c>
      <c r="Z9225" s="1" t="s">
        <v>25750</v>
      </c>
      <c r="AA9225" s="1" t="s">
        <v>25751</v>
      </c>
      <c r="AB9225" s="1" t="s">
        <v>25686</v>
      </c>
      <c r="AC9225" s="1" t="s">
        <v>25686</v>
      </c>
      <c r="AD9225" s="1" t="s">
        <v>25751</v>
      </c>
      <c r="AE9225" s="1" t="s">
        <v>25751</v>
      </c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 t="s">
        <v>30551</v>
      </c>
      <c r="CY9225" s="1" t="s">
        <v>11604</v>
      </c>
      <c r="CZ9225" s="1" t="s">
        <v>21481</v>
      </c>
      <c r="DA9225" s="1" t="s">
        <v>11604</v>
      </c>
    </row>
    <row r="9226" spans="1:105" x14ac:dyDescent="0.25">
      <c r="A9226" s="1" t="s">
        <v>32920</v>
      </c>
      <c r="B9226" s="1" t="s">
        <v>180</v>
      </c>
      <c r="C9226" s="1" t="s">
        <v>7069</v>
      </c>
      <c r="D9226" s="1" t="s">
        <v>7069</v>
      </c>
      <c r="E9226" s="1" t="s">
        <v>30547</v>
      </c>
      <c r="F9226" s="1" t="s">
        <v>32890</v>
      </c>
      <c r="G9226" s="1" t="s">
        <v>32891</v>
      </c>
      <c r="H9226" s="1" t="s">
        <v>25678</v>
      </c>
      <c r="I9226" s="1" t="s">
        <v>31865</v>
      </c>
      <c r="J9226" s="2">
        <v>43343</v>
      </c>
      <c r="K9226" s="1" t="s">
        <v>23</v>
      </c>
      <c r="L9226" s="1" t="s">
        <v>23</v>
      </c>
      <c r="M9226" s="1" t="s">
        <v>23</v>
      </c>
      <c r="N9226" s="1" t="s">
        <v>26022</v>
      </c>
      <c r="O9226" s="1" t="s">
        <v>32921</v>
      </c>
      <c r="P9226" s="1" t="s">
        <v>25695</v>
      </c>
      <c r="Q9226" s="1" t="s">
        <v>25728</v>
      </c>
      <c r="R9226" s="1" t="s">
        <v>30622</v>
      </c>
      <c r="S9226" s="1" t="s">
        <v>25685</v>
      </c>
      <c r="T9226" s="1" t="s">
        <v>25685</v>
      </c>
      <c r="U9226" s="1" t="s">
        <v>25686</v>
      </c>
      <c r="V9226" s="1" t="s">
        <v>25686</v>
      </c>
      <c r="W9226" s="1" t="s">
        <v>25686</v>
      </c>
      <c r="X9226" s="1" t="s">
        <v>25686</v>
      </c>
      <c r="Y9226" s="1" t="s">
        <v>30623</v>
      </c>
      <c r="Z9226" s="1" t="s">
        <v>25750</v>
      </c>
      <c r="AA9226" s="1" t="s">
        <v>25751</v>
      </c>
      <c r="AB9226" s="1" t="s">
        <v>25686</v>
      </c>
      <c r="AC9226" s="1" t="s">
        <v>25686</v>
      </c>
      <c r="AD9226" s="1" t="s">
        <v>25751</v>
      </c>
      <c r="AE9226" s="1" t="s">
        <v>25751</v>
      </c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 t="s">
        <v>30551</v>
      </c>
      <c r="CY9226" s="1" t="s">
        <v>11604</v>
      </c>
      <c r="CZ9226" s="1" t="s">
        <v>21481</v>
      </c>
      <c r="DA9226" s="1" t="s">
        <v>11604</v>
      </c>
    </row>
    <row r="9227" spans="1:105" x14ac:dyDescent="0.25">
      <c r="A9227" s="1" t="s">
        <v>32920</v>
      </c>
      <c r="B9227" s="1" t="s">
        <v>180</v>
      </c>
      <c r="C9227" s="1" t="s">
        <v>7069</v>
      </c>
      <c r="D9227" s="1" t="s">
        <v>7069</v>
      </c>
      <c r="E9227" s="1" t="s">
        <v>30547</v>
      </c>
      <c r="F9227" s="1" t="s">
        <v>32892</v>
      </c>
      <c r="G9227" s="1" t="s">
        <v>32893</v>
      </c>
      <c r="H9227" s="1" t="s">
        <v>25678</v>
      </c>
      <c r="I9227" s="1" t="s">
        <v>32894</v>
      </c>
      <c r="J9227" s="2">
        <v>43404</v>
      </c>
      <c r="K9227" s="1" t="s">
        <v>23</v>
      </c>
      <c r="L9227" s="1" t="s">
        <v>23</v>
      </c>
      <c r="M9227" s="1" t="s">
        <v>23</v>
      </c>
      <c r="N9227" s="1" t="s">
        <v>25761</v>
      </c>
      <c r="O9227" s="1" t="s">
        <v>32921</v>
      </c>
      <c r="P9227" s="1" t="s">
        <v>25695</v>
      </c>
      <c r="Q9227" s="1" t="s">
        <v>25728</v>
      </c>
      <c r="R9227" s="1" t="s">
        <v>25778</v>
      </c>
      <c r="S9227" s="1" t="s">
        <v>25685</v>
      </c>
      <c r="T9227" s="1" t="s">
        <v>25685</v>
      </c>
      <c r="U9227" s="1" t="s">
        <v>25686</v>
      </c>
      <c r="V9227" s="1" t="s">
        <v>25686</v>
      </c>
      <c r="W9227" s="1" t="s">
        <v>25686</v>
      </c>
      <c r="X9227" s="1" t="s">
        <v>25686</v>
      </c>
      <c r="Y9227" s="1" t="s">
        <v>30849</v>
      </c>
      <c r="Z9227" s="1" t="s">
        <v>25750</v>
      </c>
      <c r="AA9227" s="1" t="s">
        <v>25751</v>
      </c>
      <c r="AB9227" s="1" t="s">
        <v>25686</v>
      </c>
      <c r="AC9227" s="1" t="s">
        <v>25686</v>
      </c>
      <c r="AD9227" s="1" t="s">
        <v>25751</v>
      </c>
      <c r="AE9227" s="1" t="s">
        <v>25751</v>
      </c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 t="s">
        <v>30551</v>
      </c>
      <c r="CY9227" s="1" t="s">
        <v>11604</v>
      </c>
      <c r="CZ9227" s="1" t="s">
        <v>21481</v>
      </c>
      <c r="DA9227" s="1" t="s">
        <v>11604</v>
      </c>
    </row>
    <row r="9228" spans="1:105" x14ac:dyDescent="0.25">
      <c r="A9228" s="1" t="s">
        <v>32920</v>
      </c>
      <c r="B9228" s="1" t="s">
        <v>180</v>
      </c>
      <c r="C9228" s="1" t="s">
        <v>7069</v>
      </c>
      <c r="D9228" s="1" t="s">
        <v>7069</v>
      </c>
      <c r="E9228" s="1" t="s">
        <v>30547</v>
      </c>
      <c r="F9228" s="1" t="s">
        <v>32398</v>
      </c>
      <c r="G9228" s="1" t="s">
        <v>32399</v>
      </c>
      <c r="H9228" s="1" t="s">
        <v>25678</v>
      </c>
      <c r="I9228" s="1" t="s">
        <v>32400</v>
      </c>
      <c r="J9228" s="2">
        <v>43404</v>
      </c>
      <c r="K9228" s="1" t="s">
        <v>23</v>
      </c>
      <c r="L9228" s="1" t="s">
        <v>23</v>
      </c>
      <c r="M9228" s="1" t="s">
        <v>23</v>
      </c>
      <c r="N9228" s="1" t="s">
        <v>25824</v>
      </c>
      <c r="O9228" s="1" t="s">
        <v>32921</v>
      </c>
      <c r="P9228" s="1" t="s">
        <v>25695</v>
      </c>
      <c r="Q9228" s="1" t="s">
        <v>25728</v>
      </c>
      <c r="R9228" s="1" t="s">
        <v>32401</v>
      </c>
      <c r="S9228" s="1" t="s">
        <v>25685</v>
      </c>
      <c r="T9228" s="1" t="s">
        <v>25685</v>
      </c>
      <c r="U9228" s="1" t="s">
        <v>25686</v>
      </c>
      <c r="V9228" s="1" t="s">
        <v>25686</v>
      </c>
      <c r="W9228" s="1" t="s">
        <v>25686</v>
      </c>
      <c r="X9228" s="1" t="s">
        <v>25686</v>
      </c>
      <c r="Y9228" s="1" t="s">
        <v>29515</v>
      </c>
      <c r="Z9228" s="1" t="s">
        <v>25750</v>
      </c>
      <c r="AA9228" s="1" t="s">
        <v>25751</v>
      </c>
      <c r="AB9228" s="1" t="s">
        <v>25686</v>
      </c>
      <c r="AC9228" s="1" t="s">
        <v>25686</v>
      </c>
      <c r="AD9228" s="1" t="s">
        <v>25751</v>
      </c>
      <c r="AE9228" s="1" t="s">
        <v>25751</v>
      </c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 t="s">
        <v>30551</v>
      </c>
      <c r="CY9228" s="1" t="s">
        <v>11604</v>
      </c>
      <c r="CZ9228" s="1" t="s">
        <v>21481</v>
      </c>
      <c r="DA9228" s="1" t="s">
        <v>11604</v>
      </c>
    </row>
    <row r="9229" spans="1:105" x14ac:dyDescent="0.25">
      <c r="A9229" s="1" t="s">
        <v>32920</v>
      </c>
      <c r="B9229" s="1" t="s">
        <v>180</v>
      </c>
      <c r="C9229" s="1" t="s">
        <v>7069</v>
      </c>
      <c r="D9229" s="1" t="s">
        <v>7069</v>
      </c>
      <c r="E9229" s="1" t="s">
        <v>30547</v>
      </c>
      <c r="F9229" s="1" t="s">
        <v>30864</v>
      </c>
      <c r="G9229" s="1" t="s">
        <v>30865</v>
      </c>
      <c r="H9229" s="1" t="s">
        <v>25678</v>
      </c>
      <c r="I9229" s="1" t="s">
        <v>30866</v>
      </c>
      <c r="J9229" s="2">
        <v>44408</v>
      </c>
      <c r="K9229" s="1" t="s">
        <v>23</v>
      </c>
      <c r="L9229" s="1" t="s">
        <v>23</v>
      </c>
      <c r="M9229" s="1" t="s">
        <v>23</v>
      </c>
      <c r="N9229" s="1" t="s">
        <v>27314</v>
      </c>
      <c r="O9229" s="1" t="s">
        <v>32921</v>
      </c>
      <c r="P9229" s="1" t="s">
        <v>25695</v>
      </c>
      <c r="Q9229" s="1" t="s">
        <v>25727</v>
      </c>
      <c r="R9229" s="1" t="s">
        <v>28382</v>
      </c>
      <c r="S9229" s="1" t="s">
        <v>25685</v>
      </c>
      <c r="T9229" s="1" t="s">
        <v>25685</v>
      </c>
      <c r="U9229" s="1" t="s">
        <v>25686</v>
      </c>
      <c r="V9229" s="1" t="s">
        <v>25686</v>
      </c>
      <c r="W9229" s="1" t="s">
        <v>25686</v>
      </c>
      <c r="X9229" s="1" t="s">
        <v>25686</v>
      </c>
      <c r="Y9229" s="1" t="s">
        <v>29289</v>
      </c>
      <c r="Z9229" s="1" t="s">
        <v>25750</v>
      </c>
      <c r="AA9229" s="1" t="s">
        <v>25751</v>
      </c>
      <c r="AB9229" s="1" t="s">
        <v>25686</v>
      </c>
      <c r="AC9229" s="1" t="s">
        <v>25686</v>
      </c>
      <c r="AD9229" s="1" t="s">
        <v>25751</v>
      </c>
      <c r="AE9229" s="1" t="s">
        <v>25751</v>
      </c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 t="s">
        <v>30551</v>
      </c>
      <c r="CY9229" s="1" t="s">
        <v>11604</v>
      </c>
      <c r="CZ9229" s="1" t="s">
        <v>21481</v>
      </c>
      <c r="DA9229" s="1" t="s">
        <v>11604</v>
      </c>
    </row>
    <row r="9230" spans="1:105" x14ac:dyDescent="0.25">
      <c r="A9230" s="1" t="s">
        <v>179</v>
      </c>
      <c r="B9230" s="1" t="s">
        <v>180</v>
      </c>
      <c r="C9230" s="1" t="s">
        <v>7069</v>
      </c>
      <c r="D9230" s="1" t="s">
        <v>7069</v>
      </c>
      <c r="E9230" s="1" t="s">
        <v>32922</v>
      </c>
      <c r="F9230" s="1" t="s">
        <v>32899</v>
      </c>
      <c r="G9230" s="1" t="s">
        <v>32900</v>
      </c>
      <c r="H9230" s="1" t="s">
        <v>25678</v>
      </c>
      <c r="I9230" s="1" t="s">
        <v>32901</v>
      </c>
      <c r="J9230" s="2">
        <v>43585</v>
      </c>
      <c r="K9230" s="1" t="s">
        <v>23</v>
      </c>
      <c r="L9230" s="1" t="s">
        <v>23</v>
      </c>
      <c r="M9230" s="1" t="s">
        <v>23</v>
      </c>
      <c r="N9230" s="1" t="s">
        <v>25728</v>
      </c>
      <c r="O9230" s="1" t="s">
        <v>32923</v>
      </c>
      <c r="P9230" s="1" t="s">
        <v>25689</v>
      </c>
      <c r="Q9230" s="1" t="s">
        <v>25728</v>
      </c>
      <c r="R9230" s="1" t="s">
        <v>25952</v>
      </c>
      <c r="S9230" s="1" t="s">
        <v>25685</v>
      </c>
      <c r="T9230" s="1" t="s">
        <v>25685</v>
      </c>
      <c r="U9230" s="1" t="s">
        <v>25686</v>
      </c>
      <c r="V9230" s="1" t="s">
        <v>25686</v>
      </c>
      <c r="W9230" s="1" t="s">
        <v>25686</v>
      </c>
      <c r="X9230" s="1" t="s">
        <v>25686</v>
      </c>
      <c r="Y9230" s="1" t="s">
        <v>32902</v>
      </c>
      <c r="Z9230" s="1" t="s">
        <v>25750</v>
      </c>
      <c r="AA9230" s="1" t="s">
        <v>25751</v>
      </c>
      <c r="AB9230" s="1" t="s">
        <v>25686</v>
      </c>
      <c r="AC9230" s="1" t="s">
        <v>25686</v>
      </c>
      <c r="AD9230" s="1" t="s">
        <v>25751</v>
      </c>
      <c r="AE9230" s="1" t="s">
        <v>25751</v>
      </c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 t="s">
        <v>32924</v>
      </c>
      <c r="CY9230" s="1" t="s">
        <v>181</v>
      </c>
      <c r="CZ9230" s="1" t="s">
        <v>21474</v>
      </c>
      <c r="DA9230" s="1" t="s">
        <v>181</v>
      </c>
    </row>
    <row r="9231" spans="1:105" x14ac:dyDescent="0.25">
      <c r="A9231" s="1" t="s">
        <v>179</v>
      </c>
      <c r="B9231" s="1" t="s">
        <v>180</v>
      </c>
      <c r="C9231" s="1" t="s">
        <v>7069</v>
      </c>
      <c r="D9231" s="1" t="s">
        <v>7069</v>
      </c>
      <c r="E9231" s="1" t="s">
        <v>32922</v>
      </c>
      <c r="F9231" s="1" t="s">
        <v>32353</v>
      </c>
      <c r="G9231" s="1" t="s">
        <v>32354</v>
      </c>
      <c r="H9231" s="1" t="s">
        <v>25678</v>
      </c>
      <c r="I9231" s="1" t="s">
        <v>32355</v>
      </c>
      <c r="J9231" s="2">
        <v>41973</v>
      </c>
      <c r="K9231" s="1" t="s">
        <v>23</v>
      </c>
      <c r="L9231" s="1" t="s">
        <v>23</v>
      </c>
      <c r="M9231" s="1" t="s">
        <v>23</v>
      </c>
      <c r="N9231" s="1" t="s">
        <v>25761</v>
      </c>
      <c r="O9231" s="1" t="s">
        <v>32923</v>
      </c>
      <c r="P9231" s="1" t="s">
        <v>25695</v>
      </c>
      <c r="Q9231" s="1" t="s">
        <v>25824</v>
      </c>
      <c r="R9231" s="1" t="s">
        <v>25748</v>
      </c>
      <c r="S9231" s="1" t="s">
        <v>25685</v>
      </c>
      <c r="T9231" s="1" t="s">
        <v>25685</v>
      </c>
      <c r="U9231" s="1" t="s">
        <v>25686</v>
      </c>
      <c r="V9231" s="1" t="s">
        <v>25686</v>
      </c>
      <c r="W9231" s="1" t="s">
        <v>25686</v>
      </c>
      <c r="X9231" s="1" t="s">
        <v>25686</v>
      </c>
      <c r="Y9231" s="1" t="s">
        <v>25749</v>
      </c>
      <c r="Z9231" s="1" t="s">
        <v>25750</v>
      </c>
      <c r="AA9231" s="1" t="s">
        <v>25751</v>
      </c>
      <c r="AB9231" s="1" t="s">
        <v>25686</v>
      </c>
      <c r="AC9231" s="1" t="s">
        <v>25686</v>
      </c>
      <c r="AD9231" s="1" t="s">
        <v>25751</v>
      </c>
      <c r="AE9231" s="1" t="s">
        <v>25751</v>
      </c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 t="s">
        <v>32924</v>
      </c>
      <c r="CY9231" s="1" t="s">
        <v>181</v>
      </c>
      <c r="CZ9231" s="1" t="s">
        <v>21474</v>
      </c>
      <c r="DA9231" s="1" t="s">
        <v>181</v>
      </c>
    </row>
    <row r="9232" spans="1:105" x14ac:dyDescent="0.25">
      <c r="A9232" s="1" t="s">
        <v>179</v>
      </c>
      <c r="B9232" s="1" t="s">
        <v>180</v>
      </c>
      <c r="C9232" s="1" t="s">
        <v>7069</v>
      </c>
      <c r="D9232" s="1" t="s">
        <v>7069</v>
      </c>
      <c r="E9232" s="1" t="s">
        <v>32922</v>
      </c>
      <c r="F9232" s="1" t="s">
        <v>32556</v>
      </c>
      <c r="G9232" s="1" t="s">
        <v>32557</v>
      </c>
      <c r="H9232" s="1" t="s">
        <v>25678</v>
      </c>
      <c r="I9232" s="1" t="s">
        <v>32558</v>
      </c>
      <c r="J9232" s="2">
        <v>42004</v>
      </c>
      <c r="K9232" s="1" t="s">
        <v>23</v>
      </c>
      <c r="L9232" s="1" t="s">
        <v>23</v>
      </c>
      <c r="M9232" s="1" t="s">
        <v>23</v>
      </c>
      <c r="N9232" s="1" t="s">
        <v>25727</v>
      </c>
      <c r="O9232" s="1" t="s">
        <v>32923</v>
      </c>
      <c r="P9232" s="1" t="s">
        <v>25695</v>
      </c>
      <c r="Q9232" s="1" t="s">
        <v>25728</v>
      </c>
      <c r="R9232" s="1" t="s">
        <v>28382</v>
      </c>
      <c r="S9232" s="1" t="s">
        <v>25685</v>
      </c>
      <c r="T9232" s="1" t="s">
        <v>25685</v>
      </c>
      <c r="U9232" s="1" t="s">
        <v>25686</v>
      </c>
      <c r="V9232" s="1" t="s">
        <v>25686</v>
      </c>
      <c r="W9232" s="1" t="s">
        <v>25686</v>
      </c>
      <c r="X9232" s="1" t="s">
        <v>25686</v>
      </c>
      <c r="Y9232" s="1" t="s">
        <v>29289</v>
      </c>
      <c r="Z9232" s="1" t="s">
        <v>25750</v>
      </c>
      <c r="AA9232" s="1" t="s">
        <v>25751</v>
      </c>
      <c r="AB9232" s="1" t="s">
        <v>25686</v>
      </c>
      <c r="AC9232" s="1" t="s">
        <v>25686</v>
      </c>
      <c r="AD9232" s="1" t="s">
        <v>25751</v>
      </c>
      <c r="AE9232" s="1" t="s">
        <v>25751</v>
      </c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 t="s">
        <v>32924</v>
      </c>
      <c r="CY9232" s="1" t="s">
        <v>181</v>
      </c>
      <c r="CZ9232" s="1" t="s">
        <v>21474</v>
      </c>
      <c r="DA9232" s="1" t="s">
        <v>181</v>
      </c>
    </row>
    <row r="9233" spans="1:105" x14ac:dyDescent="0.25">
      <c r="A9233" s="1" t="s">
        <v>179</v>
      </c>
      <c r="B9233" s="1" t="s">
        <v>180</v>
      </c>
      <c r="C9233" s="1" t="s">
        <v>7069</v>
      </c>
      <c r="D9233" s="1" t="s">
        <v>7069</v>
      </c>
      <c r="E9233" s="1" t="s">
        <v>32922</v>
      </c>
      <c r="F9233" s="1" t="s">
        <v>32874</v>
      </c>
      <c r="G9233" s="1" t="s">
        <v>32875</v>
      </c>
      <c r="H9233" s="1" t="s">
        <v>25678</v>
      </c>
      <c r="I9233" s="1" t="s">
        <v>32876</v>
      </c>
      <c r="J9233" s="2">
        <v>42247</v>
      </c>
      <c r="K9233" s="1" t="s">
        <v>23</v>
      </c>
      <c r="L9233" s="1" t="s">
        <v>23</v>
      </c>
      <c r="M9233" s="1" t="s">
        <v>23</v>
      </c>
      <c r="N9233" s="1" t="s">
        <v>31626</v>
      </c>
      <c r="O9233" s="1" t="s">
        <v>32923</v>
      </c>
      <c r="P9233" s="1" t="s">
        <v>25695</v>
      </c>
      <c r="Q9233" s="1" t="s">
        <v>25728</v>
      </c>
      <c r="R9233" s="1" t="s">
        <v>26183</v>
      </c>
      <c r="S9233" s="1" t="s">
        <v>25685</v>
      </c>
      <c r="T9233" s="1" t="s">
        <v>25685</v>
      </c>
      <c r="U9233" s="1" t="s">
        <v>25686</v>
      </c>
      <c r="V9233" s="1" t="s">
        <v>25686</v>
      </c>
      <c r="W9233" s="1" t="s">
        <v>25686</v>
      </c>
      <c r="X9233" s="1" t="s">
        <v>25686</v>
      </c>
      <c r="Y9233" s="1" t="s">
        <v>27735</v>
      </c>
      <c r="Z9233" s="1" t="s">
        <v>25750</v>
      </c>
      <c r="AA9233" s="1" t="s">
        <v>25751</v>
      </c>
      <c r="AB9233" s="1" t="s">
        <v>25686</v>
      </c>
      <c r="AC9233" s="1" t="s">
        <v>25686</v>
      </c>
      <c r="AD9233" s="1" t="s">
        <v>25751</v>
      </c>
      <c r="AE9233" s="1" t="s">
        <v>25751</v>
      </c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 t="s">
        <v>32924</v>
      </c>
      <c r="CY9233" s="1" t="s">
        <v>181</v>
      </c>
      <c r="CZ9233" s="1" t="s">
        <v>21474</v>
      </c>
      <c r="DA9233" s="1" t="s">
        <v>181</v>
      </c>
    </row>
    <row r="9234" spans="1:105" x14ac:dyDescent="0.25">
      <c r="A9234" s="1" t="s">
        <v>179</v>
      </c>
      <c r="B9234" s="1" t="s">
        <v>180</v>
      </c>
      <c r="C9234" s="1" t="s">
        <v>7069</v>
      </c>
      <c r="D9234" s="1" t="s">
        <v>7069</v>
      </c>
      <c r="E9234" s="1" t="s">
        <v>32922</v>
      </c>
      <c r="F9234" s="1" t="s">
        <v>32877</v>
      </c>
      <c r="G9234" s="1" t="s">
        <v>32869</v>
      </c>
      <c r="H9234" s="1" t="s">
        <v>25678</v>
      </c>
      <c r="I9234" s="1" t="s">
        <v>32878</v>
      </c>
      <c r="J9234" s="2">
        <v>42277</v>
      </c>
      <c r="K9234" s="1" t="s">
        <v>23</v>
      </c>
      <c r="L9234" s="1" t="s">
        <v>23</v>
      </c>
      <c r="M9234" s="1" t="s">
        <v>23</v>
      </c>
      <c r="N9234" s="1" t="s">
        <v>25727</v>
      </c>
      <c r="O9234" s="1" t="s">
        <v>32923</v>
      </c>
      <c r="P9234" s="1" t="s">
        <v>25695</v>
      </c>
      <c r="Q9234" s="1" t="s">
        <v>25728</v>
      </c>
      <c r="R9234" s="1" t="s">
        <v>25778</v>
      </c>
      <c r="S9234" s="1" t="s">
        <v>25685</v>
      </c>
      <c r="T9234" s="1" t="s">
        <v>25685</v>
      </c>
      <c r="U9234" s="1" t="s">
        <v>25686</v>
      </c>
      <c r="V9234" s="1" t="s">
        <v>25686</v>
      </c>
      <c r="W9234" s="1" t="s">
        <v>25686</v>
      </c>
      <c r="X9234" s="1" t="s">
        <v>25686</v>
      </c>
      <c r="Y9234" s="1" t="s">
        <v>30849</v>
      </c>
      <c r="Z9234" s="1" t="s">
        <v>25750</v>
      </c>
      <c r="AA9234" s="1" t="s">
        <v>25751</v>
      </c>
      <c r="AB9234" s="1" t="s">
        <v>25686</v>
      </c>
      <c r="AC9234" s="1" t="s">
        <v>25686</v>
      </c>
      <c r="AD9234" s="1" t="s">
        <v>25751</v>
      </c>
      <c r="AE9234" s="1" t="s">
        <v>25751</v>
      </c>
      <c r="AF9234" s="1" t="s">
        <v>31028</v>
      </c>
      <c r="AG9234" s="1" t="s">
        <v>30853</v>
      </c>
      <c r="AH9234" s="1" t="s">
        <v>30854</v>
      </c>
      <c r="AI9234" s="1" t="s">
        <v>25686</v>
      </c>
      <c r="AJ9234" s="1" t="s">
        <v>25686</v>
      </c>
      <c r="AK9234" s="1" t="s">
        <v>28440</v>
      </c>
      <c r="AL9234" s="1" t="s">
        <v>30855</v>
      </c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 t="s">
        <v>32924</v>
      </c>
      <c r="CY9234" s="1" t="s">
        <v>181</v>
      </c>
      <c r="CZ9234" s="1" t="s">
        <v>21474</v>
      </c>
      <c r="DA9234" s="1" t="s">
        <v>181</v>
      </c>
    </row>
    <row r="9235" spans="1:105" x14ac:dyDescent="0.25">
      <c r="A9235" s="1" t="s">
        <v>179</v>
      </c>
      <c r="B9235" s="1" t="s">
        <v>180</v>
      </c>
      <c r="C9235" s="1" t="s">
        <v>7069</v>
      </c>
      <c r="D9235" s="1" t="s">
        <v>7069</v>
      </c>
      <c r="E9235" s="1" t="s">
        <v>32922</v>
      </c>
      <c r="F9235" s="1" t="s">
        <v>32882</v>
      </c>
      <c r="G9235" s="1" t="s">
        <v>32883</v>
      </c>
      <c r="H9235" s="1" t="s">
        <v>25678</v>
      </c>
      <c r="I9235" s="1" t="s">
        <v>32884</v>
      </c>
      <c r="J9235" s="2">
        <v>42308</v>
      </c>
      <c r="K9235" s="1" t="s">
        <v>23</v>
      </c>
      <c r="L9235" s="1" t="s">
        <v>23</v>
      </c>
      <c r="M9235" s="1" t="s">
        <v>23</v>
      </c>
      <c r="N9235" s="1" t="s">
        <v>25728</v>
      </c>
      <c r="O9235" s="1" t="s">
        <v>32923</v>
      </c>
      <c r="P9235" s="1" t="s">
        <v>25695</v>
      </c>
      <c r="Q9235" s="1" t="s">
        <v>25728</v>
      </c>
      <c r="R9235" s="1" t="s">
        <v>25778</v>
      </c>
      <c r="S9235" s="1" t="s">
        <v>25685</v>
      </c>
      <c r="T9235" s="1" t="s">
        <v>25685</v>
      </c>
      <c r="U9235" s="1" t="s">
        <v>25686</v>
      </c>
      <c r="V9235" s="1" t="s">
        <v>25686</v>
      </c>
      <c r="W9235" s="1" t="s">
        <v>25686</v>
      </c>
      <c r="X9235" s="1" t="s">
        <v>25686</v>
      </c>
      <c r="Y9235" s="1" t="s">
        <v>30849</v>
      </c>
      <c r="Z9235" s="1" t="s">
        <v>25750</v>
      </c>
      <c r="AA9235" s="1" t="s">
        <v>25751</v>
      </c>
      <c r="AB9235" s="1" t="s">
        <v>25686</v>
      </c>
      <c r="AC9235" s="1" t="s">
        <v>25686</v>
      </c>
      <c r="AD9235" s="1" t="s">
        <v>25751</v>
      </c>
      <c r="AE9235" s="1" t="s">
        <v>25751</v>
      </c>
      <c r="AF9235" s="1" t="s">
        <v>31028</v>
      </c>
      <c r="AG9235" s="1" t="s">
        <v>30853</v>
      </c>
      <c r="AH9235" s="1" t="s">
        <v>30854</v>
      </c>
      <c r="AI9235" s="1" t="s">
        <v>25686</v>
      </c>
      <c r="AJ9235" s="1" t="s">
        <v>25686</v>
      </c>
      <c r="AK9235" s="1" t="s">
        <v>28440</v>
      </c>
      <c r="AL9235" s="1" t="s">
        <v>30855</v>
      </c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 t="s">
        <v>32924</v>
      </c>
      <c r="CY9235" s="1" t="s">
        <v>181</v>
      </c>
      <c r="CZ9235" s="1" t="s">
        <v>21474</v>
      </c>
      <c r="DA9235" s="1" t="s">
        <v>181</v>
      </c>
    </row>
    <row r="9236" spans="1:105" x14ac:dyDescent="0.25">
      <c r="A9236" s="1" t="s">
        <v>179</v>
      </c>
      <c r="B9236" s="1" t="s">
        <v>180</v>
      </c>
      <c r="C9236" s="1" t="s">
        <v>7069</v>
      </c>
      <c r="D9236" s="1" t="s">
        <v>7069</v>
      </c>
      <c r="E9236" s="1" t="s">
        <v>32922</v>
      </c>
      <c r="F9236" s="1" t="s">
        <v>32885</v>
      </c>
      <c r="G9236" s="1" t="s">
        <v>32886</v>
      </c>
      <c r="H9236" s="1" t="s">
        <v>25678</v>
      </c>
      <c r="I9236" s="1" t="s">
        <v>30844</v>
      </c>
      <c r="J9236" s="2">
        <v>42429</v>
      </c>
      <c r="K9236" s="1" t="s">
        <v>23</v>
      </c>
      <c r="L9236" s="1" t="s">
        <v>23</v>
      </c>
      <c r="M9236" s="1" t="s">
        <v>23</v>
      </c>
      <c r="N9236" s="1" t="s">
        <v>25728</v>
      </c>
      <c r="O9236" s="1" t="s">
        <v>32923</v>
      </c>
      <c r="P9236" s="1" t="s">
        <v>25695</v>
      </c>
      <c r="Q9236" s="1" t="s">
        <v>25728</v>
      </c>
      <c r="R9236" s="1" t="s">
        <v>26183</v>
      </c>
      <c r="S9236" s="1" t="s">
        <v>25685</v>
      </c>
      <c r="T9236" s="1" t="s">
        <v>25685</v>
      </c>
      <c r="U9236" s="1" t="s">
        <v>25686</v>
      </c>
      <c r="V9236" s="1" t="s">
        <v>25686</v>
      </c>
      <c r="W9236" s="1" t="s">
        <v>25686</v>
      </c>
      <c r="X9236" s="1" t="s">
        <v>25686</v>
      </c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 t="s">
        <v>32924</v>
      </c>
      <c r="CY9236" s="1" t="s">
        <v>181</v>
      </c>
      <c r="CZ9236" s="1" t="s">
        <v>21474</v>
      </c>
      <c r="DA9236" s="1" t="s">
        <v>181</v>
      </c>
    </row>
    <row r="9237" spans="1:105" x14ac:dyDescent="0.25">
      <c r="A9237" s="1" t="s">
        <v>179</v>
      </c>
      <c r="B9237" s="1" t="s">
        <v>180</v>
      </c>
      <c r="C9237" s="1" t="s">
        <v>7069</v>
      </c>
      <c r="D9237" s="1" t="s">
        <v>7069</v>
      </c>
      <c r="E9237" s="1" t="s">
        <v>32922</v>
      </c>
      <c r="F9237" s="1" t="s">
        <v>32887</v>
      </c>
      <c r="G9237" s="1" t="s">
        <v>32888</v>
      </c>
      <c r="H9237" s="1" t="s">
        <v>25678</v>
      </c>
      <c r="I9237" s="1" t="s">
        <v>32889</v>
      </c>
      <c r="J9237" s="2">
        <v>42429</v>
      </c>
      <c r="K9237" s="1" t="s">
        <v>23</v>
      </c>
      <c r="L9237" s="1" t="s">
        <v>23</v>
      </c>
      <c r="M9237" s="1" t="s">
        <v>23</v>
      </c>
      <c r="N9237" s="1" t="s">
        <v>25728</v>
      </c>
      <c r="O9237" s="1" t="s">
        <v>32923</v>
      </c>
      <c r="P9237" s="1" t="s">
        <v>25695</v>
      </c>
      <c r="Q9237" s="1" t="s">
        <v>25728</v>
      </c>
      <c r="R9237" s="1" t="s">
        <v>25778</v>
      </c>
      <c r="S9237" s="1" t="s">
        <v>25685</v>
      </c>
      <c r="T9237" s="1" t="s">
        <v>25685</v>
      </c>
      <c r="U9237" s="1" t="s">
        <v>25686</v>
      </c>
      <c r="V9237" s="1" t="s">
        <v>25686</v>
      </c>
      <c r="W9237" s="1" t="s">
        <v>25686</v>
      </c>
      <c r="X9237" s="1" t="s">
        <v>25686</v>
      </c>
      <c r="Y9237" s="1" t="s">
        <v>30863</v>
      </c>
      <c r="Z9237" s="1" t="s">
        <v>25750</v>
      </c>
      <c r="AA9237" s="1" t="s">
        <v>25751</v>
      </c>
      <c r="AB9237" s="1" t="s">
        <v>25686</v>
      </c>
      <c r="AC9237" s="1" t="s">
        <v>25686</v>
      </c>
      <c r="AD9237" s="1" t="s">
        <v>25751</v>
      </c>
      <c r="AE9237" s="1" t="s">
        <v>25751</v>
      </c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 t="s">
        <v>32924</v>
      </c>
      <c r="CY9237" s="1" t="s">
        <v>181</v>
      </c>
      <c r="CZ9237" s="1" t="s">
        <v>21474</v>
      </c>
      <c r="DA9237" s="1" t="s">
        <v>181</v>
      </c>
    </row>
    <row r="9238" spans="1:105" x14ac:dyDescent="0.25">
      <c r="A9238" s="1" t="s">
        <v>179</v>
      </c>
      <c r="B9238" s="1" t="s">
        <v>180</v>
      </c>
      <c r="C9238" s="1" t="s">
        <v>7069</v>
      </c>
      <c r="D9238" s="1" t="s">
        <v>7069</v>
      </c>
      <c r="E9238" s="1" t="s">
        <v>32922</v>
      </c>
      <c r="F9238" s="1" t="s">
        <v>32890</v>
      </c>
      <c r="G9238" s="1" t="s">
        <v>32891</v>
      </c>
      <c r="H9238" s="1" t="s">
        <v>25678</v>
      </c>
      <c r="I9238" s="1" t="s">
        <v>31865</v>
      </c>
      <c r="J9238" s="2">
        <v>43343</v>
      </c>
      <c r="K9238" s="1" t="s">
        <v>23</v>
      </c>
      <c r="L9238" s="1" t="s">
        <v>23</v>
      </c>
      <c r="M9238" s="1" t="s">
        <v>23</v>
      </c>
      <c r="N9238" s="1" t="s">
        <v>26022</v>
      </c>
      <c r="O9238" s="1" t="s">
        <v>32923</v>
      </c>
      <c r="P9238" s="1" t="s">
        <v>25695</v>
      </c>
      <c r="Q9238" s="1" t="s">
        <v>25728</v>
      </c>
      <c r="R9238" s="1" t="s">
        <v>30622</v>
      </c>
      <c r="S9238" s="1" t="s">
        <v>25685</v>
      </c>
      <c r="T9238" s="1" t="s">
        <v>25685</v>
      </c>
      <c r="U9238" s="1" t="s">
        <v>25686</v>
      </c>
      <c r="V9238" s="1" t="s">
        <v>25686</v>
      </c>
      <c r="W9238" s="1" t="s">
        <v>25686</v>
      </c>
      <c r="X9238" s="1" t="s">
        <v>25686</v>
      </c>
      <c r="Y9238" s="1" t="s">
        <v>30623</v>
      </c>
      <c r="Z9238" s="1" t="s">
        <v>25750</v>
      </c>
      <c r="AA9238" s="1" t="s">
        <v>25751</v>
      </c>
      <c r="AB9238" s="1" t="s">
        <v>25686</v>
      </c>
      <c r="AC9238" s="1" t="s">
        <v>25686</v>
      </c>
      <c r="AD9238" s="1" t="s">
        <v>25751</v>
      </c>
      <c r="AE9238" s="1" t="s">
        <v>25751</v>
      </c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 t="s">
        <v>32924</v>
      </c>
      <c r="CY9238" s="1" t="s">
        <v>181</v>
      </c>
      <c r="CZ9238" s="1" t="s">
        <v>21474</v>
      </c>
      <c r="DA9238" s="1" t="s">
        <v>181</v>
      </c>
    </row>
    <row r="9239" spans="1:105" x14ac:dyDescent="0.25">
      <c r="A9239" s="1" t="s">
        <v>179</v>
      </c>
      <c r="B9239" s="1" t="s">
        <v>180</v>
      </c>
      <c r="C9239" s="1" t="s">
        <v>7069</v>
      </c>
      <c r="D9239" s="1" t="s">
        <v>7069</v>
      </c>
      <c r="E9239" s="1" t="s">
        <v>32922</v>
      </c>
      <c r="F9239" s="1" t="s">
        <v>32892</v>
      </c>
      <c r="G9239" s="1" t="s">
        <v>32893</v>
      </c>
      <c r="H9239" s="1" t="s">
        <v>25678</v>
      </c>
      <c r="I9239" s="1" t="s">
        <v>32894</v>
      </c>
      <c r="J9239" s="2">
        <v>43404</v>
      </c>
      <c r="K9239" s="1" t="s">
        <v>23</v>
      </c>
      <c r="L9239" s="1" t="s">
        <v>23</v>
      </c>
      <c r="M9239" s="1" t="s">
        <v>23</v>
      </c>
      <c r="N9239" s="1" t="s">
        <v>25761</v>
      </c>
      <c r="O9239" s="1" t="s">
        <v>32923</v>
      </c>
      <c r="P9239" s="1" t="s">
        <v>25695</v>
      </c>
      <c r="Q9239" s="1" t="s">
        <v>25728</v>
      </c>
      <c r="R9239" s="1" t="s">
        <v>25778</v>
      </c>
      <c r="S9239" s="1" t="s">
        <v>25685</v>
      </c>
      <c r="T9239" s="1" t="s">
        <v>25685</v>
      </c>
      <c r="U9239" s="1" t="s">
        <v>25686</v>
      </c>
      <c r="V9239" s="1" t="s">
        <v>25686</v>
      </c>
      <c r="W9239" s="1" t="s">
        <v>25686</v>
      </c>
      <c r="X9239" s="1" t="s">
        <v>25686</v>
      </c>
      <c r="Y9239" s="1" t="s">
        <v>30849</v>
      </c>
      <c r="Z9239" s="1" t="s">
        <v>25750</v>
      </c>
      <c r="AA9239" s="1" t="s">
        <v>25751</v>
      </c>
      <c r="AB9239" s="1" t="s">
        <v>25686</v>
      </c>
      <c r="AC9239" s="1" t="s">
        <v>25686</v>
      </c>
      <c r="AD9239" s="1" t="s">
        <v>25751</v>
      </c>
      <c r="AE9239" s="1" t="s">
        <v>25751</v>
      </c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 t="s">
        <v>32924</v>
      </c>
      <c r="CY9239" s="1" t="s">
        <v>181</v>
      </c>
      <c r="CZ9239" s="1" t="s">
        <v>21474</v>
      </c>
      <c r="DA9239" s="1" t="s">
        <v>181</v>
      </c>
    </row>
    <row r="9240" spans="1:105" x14ac:dyDescent="0.25">
      <c r="A9240" s="1" t="s">
        <v>179</v>
      </c>
      <c r="B9240" s="1" t="s">
        <v>180</v>
      </c>
      <c r="C9240" s="1" t="s">
        <v>7069</v>
      </c>
      <c r="D9240" s="1" t="s">
        <v>7069</v>
      </c>
      <c r="E9240" s="1" t="s">
        <v>32922</v>
      </c>
      <c r="F9240" s="1" t="s">
        <v>32398</v>
      </c>
      <c r="G9240" s="1" t="s">
        <v>32399</v>
      </c>
      <c r="H9240" s="1" t="s">
        <v>25678</v>
      </c>
      <c r="I9240" s="1" t="s">
        <v>32400</v>
      </c>
      <c r="J9240" s="2">
        <v>43404</v>
      </c>
      <c r="K9240" s="1" t="s">
        <v>23</v>
      </c>
      <c r="L9240" s="1" t="s">
        <v>23</v>
      </c>
      <c r="M9240" s="1" t="s">
        <v>23</v>
      </c>
      <c r="N9240" s="1" t="s">
        <v>25824</v>
      </c>
      <c r="O9240" s="1" t="s">
        <v>32923</v>
      </c>
      <c r="P9240" s="1" t="s">
        <v>25695</v>
      </c>
      <c r="Q9240" s="1" t="s">
        <v>25728</v>
      </c>
      <c r="R9240" s="1" t="s">
        <v>32401</v>
      </c>
      <c r="S9240" s="1" t="s">
        <v>25685</v>
      </c>
      <c r="T9240" s="1" t="s">
        <v>25685</v>
      </c>
      <c r="U9240" s="1" t="s">
        <v>25686</v>
      </c>
      <c r="V9240" s="1" t="s">
        <v>25686</v>
      </c>
      <c r="W9240" s="1" t="s">
        <v>25686</v>
      </c>
      <c r="X9240" s="1" t="s">
        <v>25686</v>
      </c>
      <c r="Y9240" s="1" t="s">
        <v>29515</v>
      </c>
      <c r="Z9240" s="1" t="s">
        <v>25750</v>
      </c>
      <c r="AA9240" s="1" t="s">
        <v>25751</v>
      </c>
      <c r="AB9240" s="1" t="s">
        <v>25686</v>
      </c>
      <c r="AC9240" s="1" t="s">
        <v>25686</v>
      </c>
      <c r="AD9240" s="1" t="s">
        <v>25751</v>
      </c>
      <c r="AE9240" s="1" t="s">
        <v>25751</v>
      </c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 t="s">
        <v>32924</v>
      </c>
      <c r="CY9240" s="1" t="s">
        <v>181</v>
      </c>
      <c r="CZ9240" s="1" t="s">
        <v>21474</v>
      </c>
      <c r="DA9240" s="1" t="s">
        <v>181</v>
      </c>
    </row>
    <row r="9241" spans="1:105" x14ac:dyDescent="0.25">
      <c r="A9241" s="1" t="s">
        <v>179</v>
      </c>
      <c r="B9241" s="1" t="s">
        <v>180</v>
      </c>
      <c r="C9241" s="1" t="s">
        <v>7069</v>
      </c>
      <c r="D9241" s="1" t="s">
        <v>7069</v>
      </c>
      <c r="E9241" s="1" t="s">
        <v>32922</v>
      </c>
      <c r="F9241" s="1" t="s">
        <v>30864</v>
      </c>
      <c r="G9241" s="1" t="s">
        <v>30865</v>
      </c>
      <c r="H9241" s="1" t="s">
        <v>25678</v>
      </c>
      <c r="I9241" s="1" t="s">
        <v>30866</v>
      </c>
      <c r="J9241" s="2">
        <v>44408</v>
      </c>
      <c r="K9241" s="1" t="s">
        <v>23</v>
      </c>
      <c r="L9241" s="1" t="s">
        <v>23</v>
      </c>
      <c r="M9241" s="1" t="s">
        <v>23</v>
      </c>
      <c r="N9241" s="1" t="s">
        <v>27314</v>
      </c>
      <c r="O9241" s="1" t="s">
        <v>32923</v>
      </c>
      <c r="P9241" s="1" t="s">
        <v>25695</v>
      </c>
      <c r="Q9241" s="1" t="s">
        <v>25727</v>
      </c>
      <c r="R9241" s="1" t="s">
        <v>28382</v>
      </c>
      <c r="S9241" s="1" t="s">
        <v>25685</v>
      </c>
      <c r="T9241" s="1" t="s">
        <v>25685</v>
      </c>
      <c r="U9241" s="1" t="s">
        <v>25686</v>
      </c>
      <c r="V9241" s="1" t="s">
        <v>25686</v>
      </c>
      <c r="W9241" s="1" t="s">
        <v>25686</v>
      </c>
      <c r="X9241" s="1" t="s">
        <v>25686</v>
      </c>
      <c r="Y9241" s="1" t="s">
        <v>29289</v>
      </c>
      <c r="Z9241" s="1" t="s">
        <v>25750</v>
      </c>
      <c r="AA9241" s="1" t="s">
        <v>25751</v>
      </c>
      <c r="AB9241" s="1" t="s">
        <v>25686</v>
      </c>
      <c r="AC9241" s="1" t="s">
        <v>25686</v>
      </c>
      <c r="AD9241" s="1" t="s">
        <v>25751</v>
      </c>
      <c r="AE9241" s="1" t="s">
        <v>25751</v>
      </c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 t="s">
        <v>32924</v>
      </c>
      <c r="CY9241" s="1" t="s">
        <v>181</v>
      </c>
      <c r="CZ9241" s="1" t="s">
        <v>21474</v>
      </c>
      <c r="DA9241" s="1" t="s">
        <v>181</v>
      </c>
    </row>
    <row r="9242" spans="1:105" x14ac:dyDescent="0.25">
      <c r="A9242" s="1" t="s">
        <v>32925</v>
      </c>
      <c r="B9242" s="1" t="s">
        <v>180</v>
      </c>
      <c r="C9242" s="1" t="s">
        <v>7069</v>
      </c>
      <c r="D9242" s="1" t="s">
        <v>7069</v>
      </c>
      <c r="E9242" s="1" t="s">
        <v>25699</v>
      </c>
      <c r="F9242" s="1" t="s">
        <v>32899</v>
      </c>
      <c r="G9242" s="1" t="s">
        <v>32900</v>
      </c>
      <c r="H9242" s="1" t="s">
        <v>25678</v>
      </c>
      <c r="I9242" s="1" t="s">
        <v>32901</v>
      </c>
      <c r="J9242" s="2">
        <v>43585</v>
      </c>
      <c r="K9242" s="1" t="s">
        <v>23</v>
      </c>
      <c r="L9242" s="1" t="s">
        <v>23</v>
      </c>
      <c r="M9242" s="1" t="s">
        <v>23</v>
      </c>
      <c r="N9242" s="1" t="s">
        <v>25728</v>
      </c>
      <c r="O9242" s="1" t="s">
        <v>32926</v>
      </c>
      <c r="P9242" s="1" t="s">
        <v>25689</v>
      </c>
      <c r="Q9242" s="1" t="s">
        <v>25728</v>
      </c>
      <c r="R9242" s="1" t="s">
        <v>25952</v>
      </c>
      <c r="S9242" s="1" t="s">
        <v>25685</v>
      </c>
      <c r="T9242" s="1" t="s">
        <v>25685</v>
      </c>
      <c r="U9242" s="1" t="s">
        <v>25686</v>
      </c>
      <c r="V9242" s="1" t="s">
        <v>25686</v>
      </c>
      <c r="W9242" s="1" t="s">
        <v>25686</v>
      </c>
      <c r="X9242" s="1" t="s">
        <v>25686</v>
      </c>
      <c r="Y9242" s="1" t="s">
        <v>32902</v>
      </c>
      <c r="Z9242" s="1" t="s">
        <v>25750</v>
      </c>
      <c r="AA9242" s="1" t="s">
        <v>25751</v>
      </c>
      <c r="AB9242" s="1" t="s">
        <v>25686</v>
      </c>
      <c r="AC9242" s="1" t="s">
        <v>25686</v>
      </c>
      <c r="AD9242" s="1" t="s">
        <v>25751</v>
      </c>
      <c r="AE9242" s="1" t="s">
        <v>25751</v>
      </c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 t="s">
        <v>2549</v>
      </c>
      <c r="CY9242" s="1" t="s">
        <v>2549</v>
      </c>
      <c r="CZ9242" s="1" t="s">
        <v>21475</v>
      </c>
      <c r="DA9242" s="1" t="s">
        <v>2549</v>
      </c>
    </row>
    <row r="9243" spans="1:105" x14ac:dyDescent="0.25">
      <c r="A9243" s="1" t="s">
        <v>32925</v>
      </c>
      <c r="B9243" s="1" t="s">
        <v>180</v>
      </c>
      <c r="C9243" s="1" t="s">
        <v>7069</v>
      </c>
      <c r="D9243" s="1" t="s">
        <v>7069</v>
      </c>
      <c r="E9243" s="1" t="s">
        <v>25699</v>
      </c>
      <c r="F9243" s="1" t="s">
        <v>31538</v>
      </c>
      <c r="G9243" s="1" t="s">
        <v>28743</v>
      </c>
      <c r="H9243" s="1" t="s">
        <v>25678</v>
      </c>
      <c r="I9243" s="1" t="s">
        <v>28744</v>
      </c>
      <c r="J9243" s="2">
        <v>43830</v>
      </c>
      <c r="K9243" s="1" t="s">
        <v>23</v>
      </c>
      <c r="L9243" s="1" t="s">
        <v>23</v>
      </c>
      <c r="M9243" s="1" t="s">
        <v>23</v>
      </c>
      <c r="N9243" s="1" t="s">
        <v>25824</v>
      </c>
      <c r="O9243" s="1" t="s">
        <v>32926</v>
      </c>
      <c r="P9243" s="1" t="s">
        <v>25689</v>
      </c>
      <c r="Q9243" s="1" t="s">
        <v>25727</v>
      </c>
      <c r="R9243" s="1" t="s">
        <v>26147</v>
      </c>
      <c r="S9243" s="1" t="s">
        <v>25685</v>
      </c>
      <c r="T9243" s="1" t="s">
        <v>25685</v>
      </c>
      <c r="U9243" s="1" t="s">
        <v>25686</v>
      </c>
      <c r="V9243" s="1" t="s">
        <v>25686</v>
      </c>
      <c r="W9243" s="1" t="s">
        <v>25686</v>
      </c>
      <c r="X9243" s="1" t="s">
        <v>25686</v>
      </c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 t="s">
        <v>2549</v>
      </c>
      <c r="CY9243" s="1" t="s">
        <v>2549</v>
      </c>
      <c r="CZ9243" s="1" t="s">
        <v>21475</v>
      </c>
      <c r="DA9243" s="1" t="s">
        <v>2549</v>
      </c>
    </row>
    <row r="9244" spans="1:105" x14ac:dyDescent="0.25">
      <c r="A9244" s="1" t="s">
        <v>32925</v>
      </c>
      <c r="B9244" s="1" t="s">
        <v>180</v>
      </c>
      <c r="C9244" s="1" t="s">
        <v>7069</v>
      </c>
      <c r="D9244" s="1" t="s">
        <v>7069</v>
      </c>
      <c r="E9244" s="1" t="s">
        <v>25699</v>
      </c>
      <c r="F9244" s="1" t="s">
        <v>26402</v>
      </c>
      <c r="G9244" s="1" t="s">
        <v>26403</v>
      </c>
      <c r="H9244" s="1" t="s">
        <v>25678</v>
      </c>
      <c r="I9244" s="1" t="s">
        <v>26144</v>
      </c>
      <c r="J9244" s="2">
        <v>46387</v>
      </c>
      <c r="K9244" s="1" t="s">
        <v>23</v>
      </c>
      <c r="L9244" s="1" t="s">
        <v>23</v>
      </c>
      <c r="M9244" s="1" t="s">
        <v>23</v>
      </c>
      <c r="N9244" s="1" t="s">
        <v>26145</v>
      </c>
      <c r="O9244" s="1" t="s">
        <v>32926</v>
      </c>
      <c r="P9244" s="1" t="s">
        <v>25689</v>
      </c>
      <c r="Q9244" s="1" t="s">
        <v>25728</v>
      </c>
      <c r="R9244" s="1" t="s">
        <v>26147</v>
      </c>
      <c r="S9244" s="1" t="s">
        <v>25685</v>
      </c>
      <c r="T9244" s="1" t="s">
        <v>25685</v>
      </c>
      <c r="U9244" s="1" t="s">
        <v>25686</v>
      </c>
      <c r="V9244" s="1" t="s">
        <v>25686</v>
      </c>
      <c r="W9244" s="1" t="s">
        <v>25686</v>
      </c>
      <c r="X9244" s="1" t="s">
        <v>25686</v>
      </c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 t="s">
        <v>2549</v>
      </c>
      <c r="CY9244" s="1" t="s">
        <v>2549</v>
      </c>
      <c r="CZ9244" s="1" t="s">
        <v>21475</v>
      </c>
      <c r="DA9244" s="1" t="s">
        <v>2549</v>
      </c>
    </row>
    <row r="9245" spans="1:105" x14ac:dyDescent="0.25">
      <c r="A9245" s="1" t="s">
        <v>32925</v>
      </c>
      <c r="B9245" s="1" t="s">
        <v>180</v>
      </c>
      <c r="C9245" s="1" t="s">
        <v>7069</v>
      </c>
      <c r="D9245" s="1" t="s">
        <v>7069</v>
      </c>
      <c r="E9245" s="1" t="s">
        <v>25699</v>
      </c>
      <c r="F9245" s="1" t="s">
        <v>32885</v>
      </c>
      <c r="G9245" s="1" t="s">
        <v>32886</v>
      </c>
      <c r="H9245" s="1" t="s">
        <v>25678</v>
      </c>
      <c r="I9245" s="1" t="s">
        <v>30844</v>
      </c>
      <c r="J9245" s="2">
        <v>42429</v>
      </c>
      <c r="K9245" s="1" t="s">
        <v>23</v>
      </c>
      <c r="L9245" s="1" t="s">
        <v>23</v>
      </c>
      <c r="M9245" s="1" t="s">
        <v>23</v>
      </c>
      <c r="N9245" s="1" t="s">
        <v>25728</v>
      </c>
      <c r="O9245" s="1" t="s">
        <v>32926</v>
      </c>
      <c r="P9245" s="1" t="s">
        <v>25695</v>
      </c>
      <c r="Q9245" s="1" t="s">
        <v>25728</v>
      </c>
      <c r="R9245" s="1" t="s">
        <v>26183</v>
      </c>
      <c r="S9245" s="1" t="s">
        <v>25685</v>
      </c>
      <c r="T9245" s="1" t="s">
        <v>25685</v>
      </c>
      <c r="U9245" s="1" t="s">
        <v>25686</v>
      </c>
      <c r="V9245" s="1" t="s">
        <v>25686</v>
      </c>
      <c r="W9245" s="1" t="s">
        <v>25686</v>
      </c>
      <c r="X9245" s="1" t="s">
        <v>25686</v>
      </c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 t="s">
        <v>2549</v>
      </c>
      <c r="CY9245" s="1" t="s">
        <v>2549</v>
      </c>
      <c r="CZ9245" s="1" t="s">
        <v>21475</v>
      </c>
      <c r="DA9245" s="1" t="s">
        <v>2549</v>
      </c>
    </row>
    <row r="9246" spans="1:105" x14ac:dyDescent="0.25">
      <c r="A9246" s="1" t="s">
        <v>32925</v>
      </c>
      <c r="B9246" s="1" t="s">
        <v>180</v>
      </c>
      <c r="C9246" s="1" t="s">
        <v>7069</v>
      </c>
      <c r="D9246" s="1" t="s">
        <v>7069</v>
      </c>
      <c r="E9246" s="1" t="s">
        <v>25699</v>
      </c>
      <c r="F9246" s="1" t="s">
        <v>32887</v>
      </c>
      <c r="G9246" s="1" t="s">
        <v>32888</v>
      </c>
      <c r="H9246" s="1" t="s">
        <v>25678</v>
      </c>
      <c r="I9246" s="1" t="s">
        <v>32889</v>
      </c>
      <c r="J9246" s="2">
        <v>42429</v>
      </c>
      <c r="K9246" s="1" t="s">
        <v>23</v>
      </c>
      <c r="L9246" s="1" t="s">
        <v>23</v>
      </c>
      <c r="M9246" s="1" t="s">
        <v>23</v>
      </c>
      <c r="N9246" s="1" t="s">
        <v>25728</v>
      </c>
      <c r="O9246" s="1" t="s">
        <v>32926</v>
      </c>
      <c r="P9246" s="1" t="s">
        <v>25695</v>
      </c>
      <c r="Q9246" s="1" t="s">
        <v>25728</v>
      </c>
      <c r="R9246" s="1" t="s">
        <v>25778</v>
      </c>
      <c r="S9246" s="1" t="s">
        <v>25685</v>
      </c>
      <c r="T9246" s="1" t="s">
        <v>25685</v>
      </c>
      <c r="U9246" s="1" t="s">
        <v>25686</v>
      </c>
      <c r="V9246" s="1" t="s">
        <v>25686</v>
      </c>
      <c r="W9246" s="1" t="s">
        <v>25686</v>
      </c>
      <c r="X9246" s="1" t="s">
        <v>25686</v>
      </c>
      <c r="Y9246" s="1" t="s">
        <v>30863</v>
      </c>
      <c r="Z9246" s="1" t="s">
        <v>25750</v>
      </c>
      <c r="AA9246" s="1" t="s">
        <v>25751</v>
      </c>
      <c r="AB9246" s="1" t="s">
        <v>25686</v>
      </c>
      <c r="AC9246" s="1" t="s">
        <v>25686</v>
      </c>
      <c r="AD9246" s="1" t="s">
        <v>25751</v>
      </c>
      <c r="AE9246" s="1" t="s">
        <v>25751</v>
      </c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 t="s">
        <v>2549</v>
      </c>
      <c r="CY9246" s="1" t="s">
        <v>2549</v>
      </c>
      <c r="CZ9246" s="1" t="s">
        <v>21475</v>
      </c>
      <c r="DA9246" s="1" t="s">
        <v>2549</v>
      </c>
    </row>
    <row r="9247" spans="1:105" x14ac:dyDescent="0.25">
      <c r="A9247" s="1" t="s">
        <v>32925</v>
      </c>
      <c r="B9247" s="1" t="s">
        <v>180</v>
      </c>
      <c r="C9247" s="1" t="s">
        <v>7069</v>
      </c>
      <c r="D9247" s="1" t="s">
        <v>7069</v>
      </c>
      <c r="E9247" s="1" t="s">
        <v>25699</v>
      </c>
      <c r="F9247" s="1" t="s">
        <v>32927</v>
      </c>
      <c r="G9247" s="1" t="s">
        <v>32928</v>
      </c>
      <c r="H9247" s="1" t="s">
        <v>25678</v>
      </c>
      <c r="I9247" s="1" t="s">
        <v>26116</v>
      </c>
      <c r="J9247" s="2">
        <v>43251</v>
      </c>
      <c r="K9247" s="1" t="s">
        <v>23</v>
      </c>
      <c r="L9247" s="1" t="s">
        <v>23</v>
      </c>
      <c r="M9247" s="1" t="s">
        <v>23</v>
      </c>
      <c r="N9247" s="1" t="s">
        <v>25957</v>
      </c>
      <c r="O9247" s="1" t="s">
        <v>32926</v>
      </c>
      <c r="P9247" s="1" t="s">
        <v>25695</v>
      </c>
      <c r="Q9247" s="1" t="s">
        <v>25728</v>
      </c>
      <c r="R9247" s="1" t="s">
        <v>28382</v>
      </c>
      <c r="S9247" s="1" t="s">
        <v>25685</v>
      </c>
      <c r="T9247" s="1" t="s">
        <v>25685</v>
      </c>
      <c r="U9247" s="1" t="s">
        <v>25686</v>
      </c>
      <c r="V9247" s="1" t="s">
        <v>25686</v>
      </c>
      <c r="W9247" s="1" t="s">
        <v>25686</v>
      </c>
      <c r="X9247" s="1" t="s">
        <v>25686</v>
      </c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 t="s">
        <v>2549</v>
      </c>
      <c r="CY9247" s="1" t="s">
        <v>2549</v>
      </c>
      <c r="CZ9247" s="1" t="s">
        <v>21475</v>
      </c>
      <c r="DA9247" s="1" t="s">
        <v>2549</v>
      </c>
    </row>
    <row r="9248" spans="1:105" x14ac:dyDescent="0.25">
      <c r="A9248" s="1" t="s">
        <v>32925</v>
      </c>
      <c r="B9248" s="1" t="s">
        <v>180</v>
      </c>
      <c r="C9248" s="1" t="s">
        <v>7069</v>
      </c>
      <c r="D9248" s="1" t="s">
        <v>7069</v>
      </c>
      <c r="E9248" s="1" t="s">
        <v>25699</v>
      </c>
      <c r="F9248" s="1" t="s">
        <v>32892</v>
      </c>
      <c r="G9248" s="1" t="s">
        <v>32893</v>
      </c>
      <c r="H9248" s="1" t="s">
        <v>25678</v>
      </c>
      <c r="I9248" s="1" t="s">
        <v>32894</v>
      </c>
      <c r="J9248" s="2">
        <v>43404</v>
      </c>
      <c r="K9248" s="1" t="s">
        <v>23</v>
      </c>
      <c r="L9248" s="1" t="s">
        <v>23</v>
      </c>
      <c r="M9248" s="1" t="s">
        <v>23</v>
      </c>
      <c r="N9248" s="1" t="s">
        <v>25761</v>
      </c>
      <c r="O9248" s="1" t="s">
        <v>32926</v>
      </c>
      <c r="P9248" s="1" t="s">
        <v>25695</v>
      </c>
      <c r="Q9248" s="1" t="s">
        <v>25728</v>
      </c>
      <c r="R9248" s="1" t="s">
        <v>25778</v>
      </c>
      <c r="S9248" s="1" t="s">
        <v>25685</v>
      </c>
      <c r="T9248" s="1" t="s">
        <v>25685</v>
      </c>
      <c r="U9248" s="1" t="s">
        <v>25686</v>
      </c>
      <c r="V9248" s="1" t="s">
        <v>25686</v>
      </c>
      <c r="W9248" s="1" t="s">
        <v>25686</v>
      </c>
      <c r="X9248" s="1" t="s">
        <v>25686</v>
      </c>
      <c r="Y9248" s="1" t="s">
        <v>30849</v>
      </c>
      <c r="Z9248" s="1" t="s">
        <v>25750</v>
      </c>
      <c r="AA9248" s="1" t="s">
        <v>25751</v>
      </c>
      <c r="AB9248" s="1" t="s">
        <v>25686</v>
      </c>
      <c r="AC9248" s="1" t="s">
        <v>25686</v>
      </c>
      <c r="AD9248" s="1" t="s">
        <v>25751</v>
      </c>
      <c r="AE9248" s="1" t="s">
        <v>25751</v>
      </c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 t="s">
        <v>2549</v>
      </c>
      <c r="CY9248" s="1" t="s">
        <v>2549</v>
      </c>
      <c r="CZ9248" s="1" t="s">
        <v>21475</v>
      </c>
      <c r="DA9248" s="1" t="s">
        <v>2549</v>
      </c>
    </row>
    <row r="9249" spans="1:105" x14ac:dyDescent="0.25">
      <c r="A9249" s="1" t="s">
        <v>32925</v>
      </c>
      <c r="B9249" s="1" t="s">
        <v>180</v>
      </c>
      <c r="C9249" s="1" t="s">
        <v>7069</v>
      </c>
      <c r="D9249" s="1" t="s">
        <v>7069</v>
      </c>
      <c r="E9249" s="1" t="s">
        <v>25699</v>
      </c>
      <c r="F9249" s="1" t="s">
        <v>30864</v>
      </c>
      <c r="G9249" s="1" t="s">
        <v>30865</v>
      </c>
      <c r="H9249" s="1" t="s">
        <v>25678</v>
      </c>
      <c r="I9249" s="1" t="s">
        <v>30866</v>
      </c>
      <c r="J9249" s="2">
        <v>44408</v>
      </c>
      <c r="K9249" s="1" t="s">
        <v>23</v>
      </c>
      <c r="L9249" s="1" t="s">
        <v>23</v>
      </c>
      <c r="M9249" s="1" t="s">
        <v>23</v>
      </c>
      <c r="N9249" s="1" t="s">
        <v>27314</v>
      </c>
      <c r="O9249" s="1" t="s">
        <v>32926</v>
      </c>
      <c r="P9249" s="1" t="s">
        <v>25695</v>
      </c>
      <c r="Q9249" s="1" t="s">
        <v>25727</v>
      </c>
      <c r="R9249" s="1" t="s">
        <v>28382</v>
      </c>
      <c r="S9249" s="1" t="s">
        <v>25685</v>
      </c>
      <c r="T9249" s="1" t="s">
        <v>25685</v>
      </c>
      <c r="U9249" s="1" t="s">
        <v>25686</v>
      </c>
      <c r="V9249" s="1" t="s">
        <v>25686</v>
      </c>
      <c r="W9249" s="1" t="s">
        <v>25686</v>
      </c>
      <c r="X9249" s="1" t="s">
        <v>25686</v>
      </c>
      <c r="Y9249" s="1" t="s">
        <v>29289</v>
      </c>
      <c r="Z9249" s="1" t="s">
        <v>25750</v>
      </c>
      <c r="AA9249" s="1" t="s">
        <v>25751</v>
      </c>
      <c r="AB9249" s="1" t="s">
        <v>25686</v>
      </c>
      <c r="AC9249" s="1" t="s">
        <v>25686</v>
      </c>
      <c r="AD9249" s="1" t="s">
        <v>25751</v>
      </c>
      <c r="AE9249" s="1" t="s">
        <v>25751</v>
      </c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 t="s">
        <v>2549</v>
      </c>
      <c r="CY9249" s="1" t="s">
        <v>2549</v>
      </c>
      <c r="CZ9249" s="1" t="s">
        <v>21475</v>
      </c>
      <c r="DA9249" s="1" t="s">
        <v>2549</v>
      </c>
    </row>
    <row r="9250" spans="1:105" x14ac:dyDescent="0.25">
      <c r="A9250" s="1" t="s">
        <v>32929</v>
      </c>
      <c r="B9250" s="1" t="s">
        <v>62</v>
      </c>
      <c r="C9250" s="1" t="s">
        <v>7069</v>
      </c>
      <c r="D9250" s="1" t="s">
        <v>7069</v>
      </c>
      <c r="E9250" s="1" t="s">
        <v>29627</v>
      </c>
      <c r="F9250" s="1" t="s">
        <v>25949</v>
      </c>
      <c r="G9250" s="1" t="s">
        <v>25950</v>
      </c>
      <c r="H9250" s="1" t="s">
        <v>25678</v>
      </c>
      <c r="I9250" s="1" t="s">
        <v>25951</v>
      </c>
      <c r="J9250" s="2">
        <v>42369</v>
      </c>
      <c r="K9250" s="1" t="s">
        <v>23</v>
      </c>
      <c r="L9250" s="1" t="s">
        <v>23</v>
      </c>
      <c r="M9250" s="1" t="s">
        <v>23</v>
      </c>
      <c r="N9250" s="1" t="s">
        <v>25761</v>
      </c>
      <c r="O9250" s="1" t="s">
        <v>32930</v>
      </c>
      <c r="P9250" s="1" t="s">
        <v>25695</v>
      </c>
      <c r="Q9250" s="1" t="s">
        <v>25728</v>
      </c>
      <c r="R9250" s="1" t="s">
        <v>25952</v>
      </c>
      <c r="S9250" s="1" t="s">
        <v>25685</v>
      </c>
      <c r="T9250" s="1" t="s">
        <v>25685</v>
      </c>
      <c r="U9250" s="1" t="s">
        <v>25686</v>
      </c>
      <c r="V9250" s="1" t="s">
        <v>25686</v>
      </c>
      <c r="W9250" s="1" t="s">
        <v>25686</v>
      </c>
      <c r="X9250" s="1" t="s">
        <v>25686</v>
      </c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 t="s">
        <v>29632</v>
      </c>
      <c r="CY9250" s="1" t="s">
        <v>21713</v>
      </c>
      <c r="CZ9250" s="1"/>
      <c r="DA9250" s="1" t="s">
        <v>21713</v>
      </c>
    </row>
    <row r="9251" spans="1:105" x14ac:dyDescent="0.25">
      <c r="A9251" s="1" t="s">
        <v>32929</v>
      </c>
      <c r="B9251" s="1" t="s">
        <v>62</v>
      </c>
      <c r="C9251" s="1" t="s">
        <v>7069</v>
      </c>
      <c r="D9251" s="1" t="s">
        <v>7069</v>
      </c>
      <c r="E9251" s="1" t="s">
        <v>29627</v>
      </c>
      <c r="F9251" s="1" t="s">
        <v>32931</v>
      </c>
      <c r="G9251" s="1" t="s">
        <v>32932</v>
      </c>
      <c r="H9251" s="1" t="s">
        <v>25678</v>
      </c>
      <c r="I9251" s="1" t="s">
        <v>28819</v>
      </c>
      <c r="J9251" s="2">
        <v>40421</v>
      </c>
      <c r="K9251" s="1" t="s">
        <v>23</v>
      </c>
      <c r="L9251" s="1" t="s">
        <v>23</v>
      </c>
      <c r="M9251" s="1" t="s">
        <v>23</v>
      </c>
      <c r="N9251" s="1" t="s">
        <v>29619</v>
      </c>
      <c r="O9251" s="1" t="s">
        <v>32930</v>
      </c>
      <c r="P9251" s="1" t="s">
        <v>25695</v>
      </c>
      <c r="Q9251" s="1" t="s">
        <v>25728</v>
      </c>
      <c r="R9251" s="1" t="s">
        <v>25952</v>
      </c>
      <c r="S9251" s="1" t="s">
        <v>25685</v>
      </c>
      <c r="T9251" s="1" t="s">
        <v>25685</v>
      </c>
      <c r="U9251" s="1" t="s">
        <v>25686</v>
      </c>
      <c r="V9251" s="1" t="s">
        <v>25686</v>
      </c>
      <c r="W9251" s="1" t="s">
        <v>25686</v>
      </c>
      <c r="X9251" s="1" t="s">
        <v>25686</v>
      </c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 t="s">
        <v>29632</v>
      </c>
      <c r="CY9251" s="1" t="s">
        <v>21713</v>
      </c>
      <c r="CZ9251" s="1"/>
      <c r="DA9251" s="1" t="s">
        <v>21713</v>
      </c>
    </row>
    <row r="9252" spans="1:105" x14ac:dyDescent="0.25">
      <c r="A9252" s="1" t="s">
        <v>32929</v>
      </c>
      <c r="B9252" s="1" t="s">
        <v>62</v>
      </c>
      <c r="C9252" s="1" t="s">
        <v>7069</v>
      </c>
      <c r="D9252" s="1" t="s">
        <v>7069</v>
      </c>
      <c r="E9252" s="1" t="s">
        <v>29627</v>
      </c>
      <c r="F9252" s="1" t="s">
        <v>28589</v>
      </c>
      <c r="G9252" s="1" t="s">
        <v>28590</v>
      </c>
      <c r="H9252" s="1" t="s">
        <v>25678</v>
      </c>
      <c r="I9252" s="1" t="s">
        <v>28591</v>
      </c>
      <c r="J9252" s="2">
        <v>41182</v>
      </c>
      <c r="K9252" s="1" t="s">
        <v>23</v>
      </c>
      <c r="L9252" s="1" t="s">
        <v>23</v>
      </c>
      <c r="M9252" s="1" t="s">
        <v>23</v>
      </c>
      <c r="N9252" s="1" t="s">
        <v>27649</v>
      </c>
      <c r="O9252" s="1" t="s">
        <v>32930</v>
      </c>
      <c r="P9252" s="1" t="s">
        <v>25695</v>
      </c>
      <c r="Q9252" s="1" t="s">
        <v>25728</v>
      </c>
      <c r="R9252" s="1" t="s">
        <v>28592</v>
      </c>
      <c r="S9252" s="1" t="s">
        <v>25685</v>
      </c>
      <c r="T9252" s="1" t="s">
        <v>25685</v>
      </c>
      <c r="U9252" s="1" t="s">
        <v>25686</v>
      </c>
      <c r="V9252" s="1" t="s">
        <v>25686</v>
      </c>
      <c r="W9252" s="1" t="s">
        <v>25686</v>
      </c>
      <c r="X9252" s="1" t="s">
        <v>25686</v>
      </c>
      <c r="Y9252" s="1" t="s">
        <v>28593</v>
      </c>
      <c r="Z9252" s="1" t="s">
        <v>25750</v>
      </c>
      <c r="AA9252" s="1" t="s">
        <v>25751</v>
      </c>
      <c r="AB9252" s="1" t="s">
        <v>25686</v>
      </c>
      <c r="AC9252" s="1" t="s">
        <v>25686</v>
      </c>
      <c r="AD9252" s="1" t="s">
        <v>25751</v>
      </c>
      <c r="AE9252" s="1" t="s">
        <v>25751</v>
      </c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 t="s">
        <v>29632</v>
      </c>
      <c r="CY9252" s="1" t="s">
        <v>21713</v>
      </c>
      <c r="CZ9252" s="1"/>
      <c r="DA9252" s="1" t="s">
        <v>21713</v>
      </c>
    </row>
    <row r="9253" spans="1:105" x14ac:dyDescent="0.25">
      <c r="A9253" s="1" t="s">
        <v>32929</v>
      </c>
      <c r="B9253" s="1" t="s">
        <v>62</v>
      </c>
      <c r="C9253" s="1" t="s">
        <v>7069</v>
      </c>
      <c r="D9253" s="1" t="s">
        <v>7069</v>
      </c>
      <c r="E9253" s="1" t="s">
        <v>29627</v>
      </c>
      <c r="F9253" s="1" t="s">
        <v>25767</v>
      </c>
      <c r="G9253" s="1" t="s">
        <v>25768</v>
      </c>
      <c r="H9253" s="1" t="s">
        <v>25678</v>
      </c>
      <c r="I9253" s="1" t="s">
        <v>25769</v>
      </c>
      <c r="J9253" s="2">
        <v>41274</v>
      </c>
      <c r="K9253" s="1" t="s">
        <v>23</v>
      </c>
      <c r="L9253" s="1" t="s">
        <v>23</v>
      </c>
      <c r="M9253" s="1" t="s">
        <v>23</v>
      </c>
      <c r="N9253" s="1" t="s">
        <v>25957</v>
      </c>
      <c r="O9253" s="1" t="s">
        <v>32930</v>
      </c>
      <c r="P9253" s="1" t="s">
        <v>25695</v>
      </c>
      <c r="Q9253" s="1" t="s">
        <v>25728</v>
      </c>
      <c r="R9253" s="1" t="s">
        <v>25958</v>
      </c>
      <c r="S9253" s="1" t="s">
        <v>25685</v>
      </c>
      <c r="T9253" s="1" t="s">
        <v>25685</v>
      </c>
      <c r="U9253" s="1" t="s">
        <v>25686</v>
      </c>
      <c r="V9253" s="1" t="s">
        <v>25686</v>
      </c>
      <c r="W9253" s="1" t="s">
        <v>25686</v>
      </c>
      <c r="X9253" s="1" t="s">
        <v>25686</v>
      </c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 t="s">
        <v>29632</v>
      </c>
      <c r="CY9253" s="1" t="s">
        <v>21713</v>
      </c>
      <c r="CZ9253" s="1"/>
      <c r="DA9253" s="1" t="s">
        <v>21713</v>
      </c>
    </row>
    <row r="9254" spans="1:105" x14ac:dyDescent="0.25">
      <c r="A9254" s="1" t="s">
        <v>32929</v>
      </c>
      <c r="B9254" s="1" t="s">
        <v>62</v>
      </c>
      <c r="C9254" s="1" t="s">
        <v>7069</v>
      </c>
      <c r="D9254" s="1" t="s">
        <v>7069</v>
      </c>
      <c r="E9254" s="1" t="s">
        <v>29627</v>
      </c>
      <c r="F9254" s="1" t="s">
        <v>32933</v>
      </c>
      <c r="G9254" s="1" t="s">
        <v>32934</v>
      </c>
      <c r="H9254" s="1" t="s">
        <v>25678</v>
      </c>
      <c r="I9254" s="1" t="s">
        <v>32935</v>
      </c>
      <c r="J9254" s="2">
        <v>41394</v>
      </c>
      <c r="K9254" s="1" t="s">
        <v>23</v>
      </c>
      <c r="L9254" s="1" t="s">
        <v>23</v>
      </c>
      <c r="M9254" s="1" t="s">
        <v>23</v>
      </c>
      <c r="N9254" s="1" t="s">
        <v>25957</v>
      </c>
      <c r="O9254" s="1" t="s">
        <v>32930</v>
      </c>
      <c r="P9254" s="1" t="s">
        <v>25695</v>
      </c>
      <c r="Q9254" s="1" t="s">
        <v>25728</v>
      </c>
      <c r="R9254" s="1" t="s">
        <v>27423</v>
      </c>
      <c r="S9254" s="1" t="s">
        <v>25685</v>
      </c>
      <c r="T9254" s="1" t="s">
        <v>25685</v>
      </c>
      <c r="U9254" s="1" t="s">
        <v>25686</v>
      </c>
      <c r="V9254" s="1" t="s">
        <v>25686</v>
      </c>
      <c r="W9254" s="1" t="s">
        <v>25686</v>
      </c>
      <c r="X9254" s="1" t="s">
        <v>25686</v>
      </c>
      <c r="Y9254" s="1" t="s">
        <v>30286</v>
      </c>
      <c r="Z9254" s="1" t="s">
        <v>25750</v>
      </c>
      <c r="AA9254" s="1" t="s">
        <v>25751</v>
      </c>
      <c r="AB9254" s="1" t="s">
        <v>25686</v>
      </c>
      <c r="AC9254" s="1" t="s">
        <v>25686</v>
      </c>
      <c r="AD9254" s="1" t="s">
        <v>25751</v>
      </c>
      <c r="AE9254" s="1" t="s">
        <v>25751</v>
      </c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 t="s">
        <v>29632</v>
      </c>
      <c r="CY9254" s="1" t="s">
        <v>21713</v>
      </c>
      <c r="CZ9254" s="1"/>
      <c r="DA9254" s="1" t="s">
        <v>21713</v>
      </c>
    </row>
    <row r="9255" spans="1:105" x14ac:dyDescent="0.25">
      <c r="A9255" s="1" t="s">
        <v>32929</v>
      </c>
      <c r="B9255" s="1" t="s">
        <v>62</v>
      </c>
      <c r="C9255" s="1" t="s">
        <v>7069</v>
      </c>
      <c r="D9255" s="1" t="s">
        <v>7069</v>
      </c>
      <c r="E9255" s="1" t="s">
        <v>29627</v>
      </c>
      <c r="F9255" s="1" t="s">
        <v>28780</v>
      </c>
      <c r="G9255" s="1" t="s">
        <v>28781</v>
      </c>
      <c r="H9255" s="1" t="s">
        <v>25678</v>
      </c>
      <c r="I9255" s="1" t="s">
        <v>28782</v>
      </c>
      <c r="J9255" s="2">
        <v>41912</v>
      </c>
      <c r="K9255" s="1" t="s">
        <v>23</v>
      </c>
      <c r="L9255" s="1" t="s">
        <v>23</v>
      </c>
      <c r="M9255" s="1" t="s">
        <v>23</v>
      </c>
      <c r="N9255" s="1" t="s">
        <v>30651</v>
      </c>
      <c r="O9255" s="1" t="s">
        <v>32930</v>
      </c>
      <c r="P9255" s="1" t="s">
        <v>25695</v>
      </c>
      <c r="Q9255" s="1" t="s">
        <v>25824</v>
      </c>
      <c r="R9255" s="1" t="s">
        <v>28404</v>
      </c>
      <c r="S9255" s="1" t="s">
        <v>25685</v>
      </c>
      <c r="T9255" s="1" t="s">
        <v>25685</v>
      </c>
      <c r="U9255" s="1" t="s">
        <v>25686</v>
      </c>
      <c r="V9255" s="1" t="s">
        <v>25686</v>
      </c>
      <c r="W9255" s="1" t="s">
        <v>25686</v>
      </c>
      <c r="X9255" s="1" t="s">
        <v>25686</v>
      </c>
      <c r="Y9255" s="1" t="s">
        <v>28784</v>
      </c>
      <c r="Z9255" s="1" t="s">
        <v>25750</v>
      </c>
      <c r="AA9255" s="1" t="s">
        <v>25751</v>
      </c>
      <c r="AB9255" s="1" t="s">
        <v>25686</v>
      </c>
      <c r="AC9255" s="1" t="s">
        <v>25686</v>
      </c>
      <c r="AD9255" s="1" t="s">
        <v>25751</v>
      </c>
      <c r="AE9255" s="1" t="s">
        <v>25751</v>
      </c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 t="s">
        <v>29632</v>
      </c>
      <c r="CY9255" s="1" t="s">
        <v>21713</v>
      </c>
      <c r="CZ9255" s="1"/>
      <c r="DA9255" s="1" t="s">
        <v>21713</v>
      </c>
    </row>
    <row r="9256" spans="1:105" x14ac:dyDescent="0.25">
      <c r="A9256" s="1" t="s">
        <v>32929</v>
      </c>
      <c r="B9256" s="1" t="s">
        <v>62</v>
      </c>
      <c r="C9256" s="1" t="s">
        <v>7069</v>
      </c>
      <c r="D9256" s="1" t="s">
        <v>7069</v>
      </c>
      <c r="E9256" s="1" t="s">
        <v>29627</v>
      </c>
      <c r="F9256" s="1" t="s">
        <v>28594</v>
      </c>
      <c r="G9256" s="1" t="s">
        <v>28595</v>
      </c>
      <c r="H9256" s="1" t="s">
        <v>25678</v>
      </c>
      <c r="I9256" s="1" t="s">
        <v>28596</v>
      </c>
      <c r="J9256" s="2">
        <v>43465</v>
      </c>
      <c r="K9256" s="1" t="s">
        <v>23</v>
      </c>
      <c r="L9256" s="1" t="s">
        <v>23</v>
      </c>
      <c r="M9256" s="1" t="s">
        <v>23</v>
      </c>
      <c r="N9256" s="1" t="s">
        <v>28597</v>
      </c>
      <c r="O9256" s="1" t="s">
        <v>32930</v>
      </c>
      <c r="P9256" s="1" t="s">
        <v>25695</v>
      </c>
      <c r="Q9256" s="1" t="s">
        <v>25727</v>
      </c>
      <c r="R9256" s="1" t="s">
        <v>28598</v>
      </c>
      <c r="S9256" s="1" t="s">
        <v>25685</v>
      </c>
      <c r="T9256" s="1" t="s">
        <v>25685</v>
      </c>
      <c r="U9256" s="1" t="s">
        <v>25686</v>
      </c>
      <c r="V9256" s="1" t="s">
        <v>25686</v>
      </c>
      <c r="W9256" s="1" t="s">
        <v>25686</v>
      </c>
      <c r="X9256" s="1" t="s">
        <v>25686</v>
      </c>
      <c r="Y9256" s="1" t="s">
        <v>28599</v>
      </c>
      <c r="Z9256" s="1" t="s">
        <v>25750</v>
      </c>
      <c r="AA9256" s="1" t="s">
        <v>25751</v>
      </c>
      <c r="AB9256" s="1" t="s">
        <v>25686</v>
      </c>
      <c r="AC9256" s="1" t="s">
        <v>25686</v>
      </c>
      <c r="AD9256" s="1" t="s">
        <v>25751</v>
      </c>
      <c r="AE9256" s="1" t="s">
        <v>25751</v>
      </c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 t="s">
        <v>29632</v>
      </c>
      <c r="CY9256" s="1" t="s">
        <v>21713</v>
      </c>
      <c r="CZ9256" s="1"/>
      <c r="DA9256" s="1" t="s">
        <v>21713</v>
      </c>
    </row>
    <row r="9257" spans="1:105" x14ac:dyDescent="0.25">
      <c r="A9257" s="1" t="s">
        <v>32929</v>
      </c>
      <c r="B9257" s="1" t="s">
        <v>62</v>
      </c>
      <c r="C9257" s="1" t="s">
        <v>7069</v>
      </c>
      <c r="D9257" s="1" t="s">
        <v>7069</v>
      </c>
      <c r="E9257" s="1" t="s">
        <v>29627</v>
      </c>
      <c r="F9257" s="1" t="s">
        <v>28601</v>
      </c>
      <c r="G9257" s="1" t="s">
        <v>28602</v>
      </c>
      <c r="H9257" s="1" t="s">
        <v>25678</v>
      </c>
      <c r="I9257" s="1" t="s">
        <v>28229</v>
      </c>
      <c r="J9257" s="2">
        <v>42155</v>
      </c>
      <c r="K9257" s="1" t="s">
        <v>23</v>
      </c>
      <c r="L9257" s="1" t="s">
        <v>23</v>
      </c>
      <c r="M9257" s="1" t="s">
        <v>23</v>
      </c>
      <c r="N9257" s="1" t="s">
        <v>25761</v>
      </c>
      <c r="O9257" s="1" t="s">
        <v>32930</v>
      </c>
      <c r="P9257" s="1" t="s">
        <v>25695</v>
      </c>
      <c r="Q9257" s="1" t="s">
        <v>25728</v>
      </c>
      <c r="R9257" s="1" t="s">
        <v>28603</v>
      </c>
      <c r="S9257" s="1" t="s">
        <v>25685</v>
      </c>
      <c r="T9257" s="1" t="s">
        <v>25685</v>
      </c>
      <c r="U9257" s="1" t="s">
        <v>25686</v>
      </c>
      <c r="V9257" s="1" t="s">
        <v>25686</v>
      </c>
      <c r="W9257" s="1" t="s">
        <v>25686</v>
      </c>
      <c r="X9257" s="1" t="s">
        <v>25686</v>
      </c>
      <c r="Y9257" s="1" t="s">
        <v>28604</v>
      </c>
      <c r="Z9257" s="1" t="s">
        <v>25750</v>
      </c>
      <c r="AA9257" s="1" t="s">
        <v>25751</v>
      </c>
      <c r="AB9257" s="1" t="s">
        <v>25686</v>
      </c>
      <c r="AC9257" s="1" t="s">
        <v>25686</v>
      </c>
      <c r="AD9257" s="1" t="s">
        <v>25751</v>
      </c>
      <c r="AE9257" s="1" t="s">
        <v>25751</v>
      </c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 t="s">
        <v>29632</v>
      </c>
      <c r="CY9257" s="1" t="s">
        <v>21713</v>
      </c>
      <c r="CZ9257" s="1"/>
      <c r="DA9257" s="1" t="s">
        <v>21713</v>
      </c>
    </row>
    <row r="9258" spans="1:105" x14ac:dyDescent="0.25">
      <c r="A9258" s="1" t="s">
        <v>32929</v>
      </c>
      <c r="B9258" s="1" t="s">
        <v>62</v>
      </c>
      <c r="C9258" s="1" t="s">
        <v>7069</v>
      </c>
      <c r="D9258" s="1" t="s">
        <v>7069</v>
      </c>
      <c r="E9258" s="1" t="s">
        <v>29627</v>
      </c>
      <c r="F9258" s="1" t="s">
        <v>32936</v>
      </c>
      <c r="G9258" s="1" t="s">
        <v>32937</v>
      </c>
      <c r="H9258" s="1" t="s">
        <v>25678</v>
      </c>
      <c r="I9258" s="1" t="s">
        <v>32938</v>
      </c>
      <c r="J9258" s="2">
        <v>42155</v>
      </c>
      <c r="K9258" s="1" t="s">
        <v>23</v>
      </c>
      <c r="L9258" s="1" t="s">
        <v>23</v>
      </c>
      <c r="M9258" s="1" t="s">
        <v>23</v>
      </c>
      <c r="N9258" s="1" t="s">
        <v>25957</v>
      </c>
      <c r="O9258" s="1" t="s">
        <v>32930</v>
      </c>
      <c r="P9258" s="1" t="s">
        <v>25695</v>
      </c>
      <c r="Q9258" s="1" t="s">
        <v>25728</v>
      </c>
      <c r="R9258" s="1" t="s">
        <v>32939</v>
      </c>
      <c r="S9258" s="1" t="s">
        <v>25685</v>
      </c>
      <c r="T9258" s="1" t="s">
        <v>25685</v>
      </c>
      <c r="U9258" s="1" t="s">
        <v>25686</v>
      </c>
      <c r="V9258" s="1" t="s">
        <v>25686</v>
      </c>
      <c r="W9258" s="1" t="s">
        <v>25686</v>
      </c>
      <c r="X9258" s="1" t="s">
        <v>25686</v>
      </c>
      <c r="Y9258" s="1" t="s">
        <v>32940</v>
      </c>
      <c r="Z9258" s="1" t="s">
        <v>26982</v>
      </c>
      <c r="AA9258" s="1" t="s">
        <v>25751</v>
      </c>
      <c r="AB9258" s="1" t="s">
        <v>25686</v>
      </c>
      <c r="AC9258" s="1" t="s">
        <v>25686</v>
      </c>
      <c r="AD9258" s="1" t="s">
        <v>26983</v>
      </c>
      <c r="AE9258" s="1" t="s">
        <v>25751</v>
      </c>
      <c r="AF9258" s="1" t="s">
        <v>32941</v>
      </c>
      <c r="AG9258" s="1" t="s">
        <v>25750</v>
      </c>
      <c r="AH9258" s="1" t="s">
        <v>25917</v>
      </c>
      <c r="AI9258" s="1" t="s">
        <v>25686</v>
      </c>
      <c r="AJ9258" s="1" t="s">
        <v>25686</v>
      </c>
      <c r="AK9258" s="1" t="s">
        <v>25751</v>
      </c>
      <c r="AL9258" s="1" t="s">
        <v>25918</v>
      </c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 t="s">
        <v>29632</v>
      </c>
      <c r="CY9258" s="1" t="s">
        <v>21713</v>
      </c>
      <c r="CZ9258" s="1"/>
      <c r="DA9258" s="1" t="s">
        <v>21713</v>
      </c>
    </row>
    <row r="9259" spans="1:105" x14ac:dyDescent="0.25">
      <c r="A9259" s="1" t="s">
        <v>32929</v>
      </c>
      <c r="B9259" s="1" t="s">
        <v>62</v>
      </c>
      <c r="C9259" s="1" t="s">
        <v>7069</v>
      </c>
      <c r="D9259" s="1" t="s">
        <v>7069</v>
      </c>
      <c r="E9259" s="1" t="s">
        <v>29627</v>
      </c>
      <c r="F9259" s="1" t="s">
        <v>32942</v>
      </c>
      <c r="G9259" s="1" t="s">
        <v>32943</v>
      </c>
      <c r="H9259" s="1" t="s">
        <v>25678</v>
      </c>
      <c r="I9259" s="1" t="s">
        <v>32729</v>
      </c>
      <c r="J9259" s="2">
        <v>42308</v>
      </c>
      <c r="K9259" s="1" t="s">
        <v>23</v>
      </c>
      <c r="L9259" s="1" t="s">
        <v>23</v>
      </c>
      <c r="M9259" s="1" t="s">
        <v>23</v>
      </c>
      <c r="N9259" s="1" t="s">
        <v>25809</v>
      </c>
      <c r="O9259" s="1" t="s">
        <v>32930</v>
      </c>
      <c r="P9259" s="1" t="s">
        <v>25695</v>
      </c>
      <c r="Q9259" s="1" t="s">
        <v>25728</v>
      </c>
      <c r="R9259" s="1" t="s">
        <v>26921</v>
      </c>
      <c r="S9259" s="1" t="s">
        <v>25685</v>
      </c>
      <c r="T9259" s="1" t="s">
        <v>25685</v>
      </c>
      <c r="U9259" s="1" t="s">
        <v>25686</v>
      </c>
      <c r="V9259" s="1" t="s">
        <v>25686</v>
      </c>
      <c r="W9259" s="1" t="s">
        <v>25686</v>
      </c>
      <c r="X9259" s="1" t="s">
        <v>25686</v>
      </c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 t="s">
        <v>29632</v>
      </c>
      <c r="CY9259" s="1" t="s">
        <v>21713</v>
      </c>
      <c r="CZ9259" s="1"/>
      <c r="DA9259" s="1" t="s">
        <v>21713</v>
      </c>
    </row>
    <row r="9260" spans="1:105" x14ac:dyDescent="0.25">
      <c r="A9260" s="1" t="s">
        <v>32929</v>
      </c>
      <c r="B9260" s="1" t="s">
        <v>62</v>
      </c>
      <c r="C9260" s="1" t="s">
        <v>7069</v>
      </c>
      <c r="D9260" s="1" t="s">
        <v>7069</v>
      </c>
      <c r="E9260" s="1" t="s">
        <v>29627</v>
      </c>
      <c r="F9260" s="1" t="s">
        <v>32944</v>
      </c>
      <c r="G9260" s="1" t="s">
        <v>32945</v>
      </c>
      <c r="H9260" s="1" t="s">
        <v>25678</v>
      </c>
      <c r="I9260" s="1" t="s">
        <v>29600</v>
      </c>
      <c r="J9260" s="2">
        <v>42369</v>
      </c>
      <c r="K9260" s="1" t="s">
        <v>23</v>
      </c>
      <c r="L9260" s="1" t="s">
        <v>23</v>
      </c>
      <c r="M9260" s="1" t="s">
        <v>23</v>
      </c>
      <c r="N9260" s="1" t="s">
        <v>25824</v>
      </c>
      <c r="O9260" s="1" t="s">
        <v>32930</v>
      </c>
      <c r="P9260" s="1" t="s">
        <v>25695</v>
      </c>
      <c r="Q9260" s="1" t="s">
        <v>25728</v>
      </c>
      <c r="R9260" s="1" t="s">
        <v>26158</v>
      </c>
      <c r="S9260" s="1" t="s">
        <v>25685</v>
      </c>
      <c r="T9260" s="1" t="s">
        <v>25685</v>
      </c>
      <c r="U9260" s="1" t="s">
        <v>25686</v>
      </c>
      <c r="V9260" s="1" t="s">
        <v>25686</v>
      </c>
      <c r="W9260" s="1" t="s">
        <v>25686</v>
      </c>
      <c r="X9260" s="1" t="s">
        <v>25686</v>
      </c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 t="s">
        <v>29632</v>
      </c>
      <c r="CY9260" s="1" t="s">
        <v>21713</v>
      </c>
      <c r="CZ9260" s="1"/>
      <c r="DA9260" s="1" t="s">
        <v>21713</v>
      </c>
    </row>
    <row r="9261" spans="1:105" x14ac:dyDescent="0.25">
      <c r="A9261" s="1" t="s">
        <v>32929</v>
      </c>
      <c r="B9261" s="1" t="s">
        <v>62</v>
      </c>
      <c r="C9261" s="1" t="s">
        <v>7069</v>
      </c>
      <c r="D9261" s="1" t="s">
        <v>7069</v>
      </c>
      <c r="E9261" s="1" t="s">
        <v>29627</v>
      </c>
      <c r="F9261" s="1" t="s">
        <v>32946</v>
      </c>
      <c r="G9261" s="1" t="s">
        <v>32947</v>
      </c>
      <c r="H9261" s="1" t="s">
        <v>25678</v>
      </c>
      <c r="I9261" s="1" t="s">
        <v>32948</v>
      </c>
      <c r="J9261" s="2">
        <v>42643</v>
      </c>
      <c r="K9261" s="1" t="s">
        <v>23</v>
      </c>
      <c r="L9261" s="1" t="s">
        <v>23</v>
      </c>
      <c r="M9261" s="1" t="s">
        <v>23</v>
      </c>
      <c r="N9261" s="1" t="s">
        <v>32224</v>
      </c>
      <c r="O9261" s="1" t="s">
        <v>32930</v>
      </c>
      <c r="P9261" s="1" t="s">
        <v>25695</v>
      </c>
      <c r="Q9261" s="1" t="s">
        <v>25728</v>
      </c>
      <c r="R9261" s="1" t="s">
        <v>27331</v>
      </c>
      <c r="S9261" s="1" t="s">
        <v>25685</v>
      </c>
      <c r="T9261" s="1" t="s">
        <v>25685</v>
      </c>
      <c r="U9261" s="1" t="s">
        <v>25686</v>
      </c>
      <c r="V9261" s="1" t="s">
        <v>25686</v>
      </c>
      <c r="W9261" s="1" t="s">
        <v>25686</v>
      </c>
      <c r="X9261" s="1" t="s">
        <v>25686</v>
      </c>
      <c r="Y9261" s="1" t="s">
        <v>32949</v>
      </c>
      <c r="Z9261" s="1" t="s">
        <v>25750</v>
      </c>
      <c r="AA9261" s="1" t="s">
        <v>25751</v>
      </c>
      <c r="AB9261" s="1" t="s">
        <v>25686</v>
      </c>
      <c r="AC9261" s="1" t="s">
        <v>25686</v>
      </c>
      <c r="AD9261" s="1" t="s">
        <v>25751</v>
      </c>
      <c r="AE9261" s="1" t="s">
        <v>25751</v>
      </c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 t="s">
        <v>29632</v>
      </c>
      <c r="CY9261" s="1" t="s">
        <v>21713</v>
      </c>
      <c r="CZ9261" s="1"/>
      <c r="DA9261" s="1" t="s">
        <v>21713</v>
      </c>
    </row>
    <row r="9262" spans="1:105" x14ac:dyDescent="0.25">
      <c r="A9262" s="1" t="s">
        <v>32929</v>
      </c>
      <c r="B9262" s="1" t="s">
        <v>62</v>
      </c>
      <c r="C9262" s="1" t="s">
        <v>7069</v>
      </c>
      <c r="D9262" s="1" t="s">
        <v>7069</v>
      </c>
      <c r="E9262" s="1" t="s">
        <v>29627</v>
      </c>
      <c r="F9262" s="1" t="s">
        <v>32950</v>
      </c>
      <c r="G9262" s="1" t="s">
        <v>32951</v>
      </c>
      <c r="H9262" s="1" t="s">
        <v>25678</v>
      </c>
      <c r="I9262" s="1" t="s">
        <v>32952</v>
      </c>
      <c r="J9262" s="2">
        <v>43677</v>
      </c>
      <c r="K9262" s="1" t="s">
        <v>23</v>
      </c>
      <c r="L9262" s="1" t="s">
        <v>23</v>
      </c>
      <c r="M9262" s="1" t="s">
        <v>23</v>
      </c>
      <c r="N9262" s="1" t="s">
        <v>25824</v>
      </c>
      <c r="O9262" s="1" t="s">
        <v>32930</v>
      </c>
      <c r="P9262" s="1" t="s">
        <v>25695</v>
      </c>
      <c r="Q9262" s="1" t="s">
        <v>25728</v>
      </c>
      <c r="R9262" s="1" t="s">
        <v>26921</v>
      </c>
      <c r="S9262" s="1" t="s">
        <v>25685</v>
      </c>
      <c r="T9262" s="1" t="s">
        <v>25685</v>
      </c>
      <c r="U9262" s="1" t="s">
        <v>25686</v>
      </c>
      <c r="V9262" s="1" t="s">
        <v>25686</v>
      </c>
      <c r="W9262" s="1" t="s">
        <v>25686</v>
      </c>
      <c r="X9262" s="1" t="s">
        <v>25686</v>
      </c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 t="s">
        <v>29632</v>
      </c>
      <c r="CY9262" s="1" t="s">
        <v>21713</v>
      </c>
      <c r="CZ9262" s="1"/>
      <c r="DA9262" s="1" t="s">
        <v>21713</v>
      </c>
    </row>
    <row r="9263" spans="1:105" x14ac:dyDescent="0.25">
      <c r="A9263" s="1" t="s">
        <v>4092</v>
      </c>
      <c r="B9263" s="1" t="s">
        <v>62</v>
      </c>
      <c r="C9263" s="1" t="s">
        <v>7069</v>
      </c>
      <c r="D9263" s="1" t="s">
        <v>23</v>
      </c>
      <c r="E9263" s="1" t="s">
        <v>25995</v>
      </c>
      <c r="F9263" s="1" t="s">
        <v>25949</v>
      </c>
      <c r="G9263" s="1" t="s">
        <v>25950</v>
      </c>
      <c r="H9263" s="1" t="s">
        <v>25678</v>
      </c>
      <c r="I9263" s="1" t="s">
        <v>25951</v>
      </c>
      <c r="J9263" s="2">
        <v>42369</v>
      </c>
      <c r="K9263" s="1" t="s">
        <v>23</v>
      </c>
      <c r="L9263" s="1" t="s">
        <v>23</v>
      </c>
      <c r="M9263" s="1" t="s">
        <v>23</v>
      </c>
      <c r="N9263" s="1" t="s">
        <v>25761</v>
      </c>
      <c r="O9263" s="1" t="s">
        <v>32953</v>
      </c>
      <c r="P9263" s="1" t="s">
        <v>25695</v>
      </c>
      <c r="Q9263" s="1" t="s">
        <v>25728</v>
      </c>
      <c r="R9263" s="1" t="s">
        <v>25952</v>
      </c>
      <c r="S9263" s="1" t="s">
        <v>25685</v>
      </c>
      <c r="T9263" s="1" t="s">
        <v>25685</v>
      </c>
      <c r="U9263" s="1" t="s">
        <v>25686</v>
      </c>
      <c r="V9263" s="1" t="s">
        <v>25686</v>
      </c>
      <c r="W9263" s="1" t="s">
        <v>25686</v>
      </c>
      <c r="X9263" s="1" t="s">
        <v>25686</v>
      </c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 t="s">
        <v>25997</v>
      </c>
      <c r="CY9263" s="1" t="s">
        <v>22983</v>
      </c>
      <c r="CZ9263" s="1" t="s">
        <v>21492</v>
      </c>
      <c r="DA9263" s="1" t="s">
        <v>22983</v>
      </c>
    </row>
    <row r="9264" spans="1:105" x14ac:dyDescent="0.25">
      <c r="A9264" s="1" t="s">
        <v>4092</v>
      </c>
      <c r="B9264" s="1" t="s">
        <v>62</v>
      </c>
      <c r="C9264" s="1" t="s">
        <v>7069</v>
      </c>
      <c r="D9264" s="1" t="s">
        <v>23</v>
      </c>
      <c r="E9264" s="1" t="s">
        <v>25995</v>
      </c>
      <c r="F9264" s="1" t="s">
        <v>32931</v>
      </c>
      <c r="G9264" s="1" t="s">
        <v>32932</v>
      </c>
      <c r="H9264" s="1" t="s">
        <v>25678</v>
      </c>
      <c r="I9264" s="1" t="s">
        <v>28819</v>
      </c>
      <c r="J9264" s="2">
        <v>40421</v>
      </c>
      <c r="K9264" s="1" t="s">
        <v>23</v>
      </c>
      <c r="L9264" s="1" t="s">
        <v>23</v>
      </c>
      <c r="M9264" s="1" t="s">
        <v>23</v>
      </c>
      <c r="N9264" s="1" t="s">
        <v>29619</v>
      </c>
      <c r="O9264" s="1" t="s">
        <v>32953</v>
      </c>
      <c r="P9264" s="1" t="s">
        <v>25695</v>
      </c>
      <c r="Q9264" s="1" t="s">
        <v>25728</v>
      </c>
      <c r="R9264" s="1" t="s">
        <v>25952</v>
      </c>
      <c r="S9264" s="1" t="s">
        <v>25685</v>
      </c>
      <c r="T9264" s="1" t="s">
        <v>25685</v>
      </c>
      <c r="U9264" s="1" t="s">
        <v>25686</v>
      </c>
      <c r="V9264" s="1" t="s">
        <v>25686</v>
      </c>
      <c r="W9264" s="1" t="s">
        <v>25686</v>
      </c>
      <c r="X9264" s="1" t="s">
        <v>25686</v>
      </c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 t="s">
        <v>25997</v>
      </c>
      <c r="CY9264" s="1" t="s">
        <v>22983</v>
      </c>
      <c r="CZ9264" s="1" t="s">
        <v>21492</v>
      </c>
      <c r="DA9264" s="1" t="s">
        <v>22983</v>
      </c>
    </row>
    <row r="9265" spans="1:105" x14ac:dyDescent="0.25">
      <c r="A9265" s="1" t="s">
        <v>4092</v>
      </c>
      <c r="B9265" s="1" t="s">
        <v>62</v>
      </c>
      <c r="C9265" s="1" t="s">
        <v>7069</v>
      </c>
      <c r="D9265" s="1" t="s">
        <v>23</v>
      </c>
      <c r="E9265" s="1" t="s">
        <v>25995</v>
      </c>
      <c r="F9265" s="1" t="s">
        <v>28589</v>
      </c>
      <c r="G9265" s="1" t="s">
        <v>28590</v>
      </c>
      <c r="H9265" s="1" t="s">
        <v>25678</v>
      </c>
      <c r="I9265" s="1" t="s">
        <v>28591</v>
      </c>
      <c r="J9265" s="2">
        <v>41182</v>
      </c>
      <c r="K9265" s="1" t="s">
        <v>23</v>
      </c>
      <c r="L9265" s="1" t="s">
        <v>23</v>
      </c>
      <c r="M9265" s="1" t="s">
        <v>23</v>
      </c>
      <c r="N9265" s="1" t="s">
        <v>27649</v>
      </c>
      <c r="O9265" s="1" t="s">
        <v>32953</v>
      </c>
      <c r="P9265" s="1" t="s">
        <v>25695</v>
      </c>
      <c r="Q9265" s="1" t="s">
        <v>25728</v>
      </c>
      <c r="R9265" s="1" t="s">
        <v>28592</v>
      </c>
      <c r="S9265" s="1" t="s">
        <v>25685</v>
      </c>
      <c r="T9265" s="1" t="s">
        <v>25685</v>
      </c>
      <c r="U9265" s="1" t="s">
        <v>25686</v>
      </c>
      <c r="V9265" s="1" t="s">
        <v>25686</v>
      </c>
      <c r="W9265" s="1" t="s">
        <v>25686</v>
      </c>
      <c r="X9265" s="1" t="s">
        <v>25686</v>
      </c>
      <c r="Y9265" s="1" t="s">
        <v>28593</v>
      </c>
      <c r="Z9265" s="1" t="s">
        <v>25750</v>
      </c>
      <c r="AA9265" s="1" t="s">
        <v>25751</v>
      </c>
      <c r="AB9265" s="1" t="s">
        <v>25686</v>
      </c>
      <c r="AC9265" s="1" t="s">
        <v>25686</v>
      </c>
      <c r="AD9265" s="1" t="s">
        <v>25751</v>
      </c>
      <c r="AE9265" s="1" t="s">
        <v>25751</v>
      </c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 t="s">
        <v>25997</v>
      </c>
      <c r="CY9265" s="1" t="s">
        <v>22983</v>
      </c>
      <c r="CZ9265" s="1" t="s">
        <v>21492</v>
      </c>
      <c r="DA9265" s="1" t="s">
        <v>22983</v>
      </c>
    </row>
    <row r="9266" spans="1:105" x14ac:dyDescent="0.25">
      <c r="A9266" s="1" t="s">
        <v>4092</v>
      </c>
      <c r="B9266" s="1" t="s">
        <v>62</v>
      </c>
      <c r="C9266" s="1" t="s">
        <v>7069</v>
      </c>
      <c r="D9266" s="1" t="s">
        <v>23</v>
      </c>
      <c r="E9266" s="1" t="s">
        <v>25995</v>
      </c>
      <c r="F9266" s="1" t="s">
        <v>25767</v>
      </c>
      <c r="G9266" s="1" t="s">
        <v>25768</v>
      </c>
      <c r="H9266" s="1" t="s">
        <v>25678</v>
      </c>
      <c r="I9266" s="1" t="s">
        <v>25769</v>
      </c>
      <c r="J9266" s="2">
        <v>41274</v>
      </c>
      <c r="K9266" s="1" t="s">
        <v>23</v>
      </c>
      <c r="L9266" s="1" t="s">
        <v>23</v>
      </c>
      <c r="M9266" s="1" t="s">
        <v>23</v>
      </c>
      <c r="N9266" s="1" t="s">
        <v>25957</v>
      </c>
      <c r="O9266" s="1" t="s">
        <v>32953</v>
      </c>
      <c r="P9266" s="1" t="s">
        <v>25695</v>
      </c>
      <c r="Q9266" s="1" t="s">
        <v>25728</v>
      </c>
      <c r="R9266" s="1" t="s">
        <v>25958</v>
      </c>
      <c r="S9266" s="1" t="s">
        <v>25685</v>
      </c>
      <c r="T9266" s="1" t="s">
        <v>25685</v>
      </c>
      <c r="U9266" s="1" t="s">
        <v>25686</v>
      </c>
      <c r="V9266" s="1" t="s">
        <v>25686</v>
      </c>
      <c r="W9266" s="1" t="s">
        <v>25686</v>
      </c>
      <c r="X9266" s="1" t="s">
        <v>25686</v>
      </c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 t="s">
        <v>25997</v>
      </c>
      <c r="CY9266" s="1" t="s">
        <v>22983</v>
      </c>
      <c r="CZ9266" s="1" t="s">
        <v>21492</v>
      </c>
      <c r="DA9266" s="1" t="s">
        <v>22983</v>
      </c>
    </row>
    <row r="9267" spans="1:105" x14ac:dyDescent="0.25">
      <c r="A9267" s="1" t="s">
        <v>4092</v>
      </c>
      <c r="B9267" s="1" t="s">
        <v>62</v>
      </c>
      <c r="C9267" s="1" t="s">
        <v>7069</v>
      </c>
      <c r="D9267" s="1" t="s">
        <v>23</v>
      </c>
      <c r="E9267" s="1" t="s">
        <v>25995</v>
      </c>
      <c r="F9267" s="1" t="s">
        <v>32933</v>
      </c>
      <c r="G9267" s="1" t="s">
        <v>32934</v>
      </c>
      <c r="H9267" s="1" t="s">
        <v>25678</v>
      </c>
      <c r="I9267" s="1" t="s">
        <v>32935</v>
      </c>
      <c r="J9267" s="2">
        <v>41394</v>
      </c>
      <c r="K9267" s="1" t="s">
        <v>23</v>
      </c>
      <c r="L9267" s="1" t="s">
        <v>23</v>
      </c>
      <c r="M9267" s="1" t="s">
        <v>23</v>
      </c>
      <c r="N9267" s="1" t="s">
        <v>25957</v>
      </c>
      <c r="O9267" s="1" t="s">
        <v>32953</v>
      </c>
      <c r="P9267" s="1" t="s">
        <v>25695</v>
      </c>
      <c r="Q9267" s="1" t="s">
        <v>25728</v>
      </c>
      <c r="R9267" s="1" t="s">
        <v>27423</v>
      </c>
      <c r="S9267" s="1" t="s">
        <v>25685</v>
      </c>
      <c r="T9267" s="1" t="s">
        <v>25685</v>
      </c>
      <c r="U9267" s="1" t="s">
        <v>25686</v>
      </c>
      <c r="V9267" s="1" t="s">
        <v>25686</v>
      </c>
      <c r="W9267" s="1" t="s">
        <v>25686</v>
      </c>
      <c r="X9267" s="1" t="s">
        <v>25686</v>
      </c>
      <c r="Y9267" s="1" t="s">
        <v>30286</v>
      </c>
      <c r="Z9267" s="1" t="s">
        <v>25750</v>
      </c>
      <c r="AA9267" s="1" t="s">
        <v>25751</v>
      </c>
      <c r="AB9267" s="1" t="s">
        <v>25686</v>
      </c>
      <c r="AC9267" s="1" t="s">
        <v>25686</v>
      </c>
      <c r="AD9267" s="1" t="s">
        <v>25751</v>
      </c>
      <c r="AE9267" s="1" t="s">
        <v>25751</v>
      </c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 t="s">
        <v>25997</v>
      </c>
      <c r="CY9267" s="1" t="s">
        <v>22983</v>
      </c>
      <c r="CZ9267" s="1" t="s">
        <v>21492</v>
      </c>
      <c r="DA9267" s="1" t="s">
        <v>22983</v>
      </c>
    </row>
    <row r="9268" spans="1:105" x14ac:dyDescent="0.25">
      <c r="A9268" s="1" t="s">
        <v>4092</v>
      </c>
      <c r="B9268" s="1" t="s">
        <v>62</v>
      </c>
      <c r="C9268" s="1" t="s">
        <v>7069</v>
      </c>
      <c r="D9268" s="1" t="s">
        <v>23</v>
      </c>
      <c r="E9268" s="1" t="s">
        <v>25995</v>
      </c>
      <c r="F9268" s="1" t="s">
        <v>28780</v>
      </c>
      <c r="G9268" s="1" t="s">
        <v>28781</v>
      </c>
      <c r="H9268" s="1" t="s">
        <v>25678</v>
      </c>
      <c r="I9268" s="1" t="s">
        <v>28782</v>
      </c>
      <c r="J9268" s="2">
        <v>41912</v>
      </c>
      <c r="K9268" s="1" t="s">
        <v>23</v>
      </c>
      <c r="L9268" s="1" t="s">
        <v>23</v>
      </c>
      <c r="M9268" s="1" t="s">
        <v>23</v>
      </c>
      <c r="N9268" s="1" t="s">
        <v>30651</v>
      </c>
      <c r="O9268" s="1" t="s">
        <v>32953</v>
      </c>
      <c r="P9268" s="1" t="s">
        <v>25695</v>
      </c>
      <c r="Q9268" s="1" t="s">
        <v>25824</v>
      </c>
      <c r="R9268" s="1" t="s">
        <v>28404</v>
      </c>
      <c r="S9268" s="1" t="s">
        <v>25685</v>
      </c>
      <c r="T9268" s="1" t="s">
        <v>25685</v>
      </c>
      <c r="U9268" s="1" t="s">
        <v>25686</v>
      </c>
      <c r="V9268" s="1" t="s">
        <v>25686</v>
      </c>
      <c r="W9268" s="1" t="s">
        <v>25686</v>
      </c>
      <c r="X9268" s="1" t="s">
        <v>25686</v>
      </c>
      <c r="Y9268" s="1" t="s">
        <v>28784</v>
      </c>
      <c r="Z9268" s="1" t="s">
        <v>25750</v>
      </c>
      <c r="AA9268" s="1" t="s">
        <v>25751</v>
      </c>
      <c r="AB9268" s="1" t="s">
        <v>25686</v>
      </c>
      <c r="AC9268" s="1" t="s">
        <v>25686</v>
      </c>
      <c r="AD9268" s="1" t="s">
        <v>25751</v>
      </c>
      <c r="AE9268" s="1" t="s">
        <v>25751</v>
      </c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 t="s">
        <v>25997</v>
      </c>
      <c r="CY9268" s="1" t="s">
        <v>22983</v>
      </c>
      <c r="CZ9268" s="1" t="s">
        <v>21492</v>
      </c>
      <c r="DA9268" s="1" t="s">
        <v>22983</v>
      </c>
    </row>
    <row r="9269" spans="1:105" x14ac:dyDescent="0.25">
      <c r="A9269" s="1" t="s">
        <v>4092</v>
      </c>
      <c r="B9269" s="1" t="s">
        <v>62</v>
      </c>
      <c r="C9269" s="1" t="s">
        <v>7069</v>
      </c>
      <c r="D9269" s="1" t="s">
        <v>23</v>
      </c>
      <c r="E9269" s="1" t="s">
        <v>25995</v>
      </c>
      <c r="F9269" s="1" t="s">
        <v>28594</v>
      </c>
      <c r="G9269" s="1" t="s">
        <v>28595</v>
      </c>
      <c r="H9269" s="1" t="s">
        <v>25678</v>
      </c>
      <c r="I9269" s="1" t="s">
        <v>28596</v>
      </c>
      <c r="J9269" s="2">
        <v>43465</v>
      </c>
      <c r="K9269" s="1" t="s">
        <v>23</v>
      </c>
      <c r="L9269" s="1" t="s">
        <v>23</v>
      </c>
      <c r="M9269" s="1" t="s">
        <v>23</v>
      </c>
      <c r="N9269" s="1" t="s">
        <v>28597</v>
      </c>
      <c r="O9269" s="1" t="s">
        <v>32953</v>
      </c>
      <c r="P9269" s="1" t="s">
        <v>25695</v>
      </c>
      <c r="Q9269" s="1" t="s">
        <v>25727</v>
      </c>
      <c r="R9269" s="1" t="s">
        <v>28598</v>
      </c>
      <c r="S9269" s="1" t="s">
        <v>25685</v>
      </c>
      <c r="T9269" s="1" t="s">
        <v>25685</v>
      </c>
      <c r="U9269" s="1" t="s">
        <v>25686</v>
      </c>
      <c r="V9269" s="1" t="s">
        <v>25686</v>
      </c>
      <c r="W9269" s="1" t="s">
        <v>25686</v>
      </c>
      <c r="X9269" s="1" t="s">
        <v>25686</v>
      </c>
      <c r="Y9269" s="1" t="s">
        <v>28599</v>
      </c>
      <c r="Z9269" s="1" t="s">
        <v>25750</v>
      </c>
      <c r="AA9269" s="1" t="s">
        <v>25751</v>
      </c>
      <c r="AB9269" s="1" t="s">
        <v>25686</v>
      </c>
      <c r="AC9269" s="1" t="s">
        <v>25686</v>
      </c>
      <c r="AD9269" s="1" t="s">
        <v>25751</v>
      </c>
      <c r="AE9269" s="1" t="s">
        <v>25751</v>
      </c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 t="s">
        <v>25997</v>
      </c>
      <c r="CY9269" s="1" t="s">
        <v>22983</v>
      </c>
      <c r="CZ9269" s="1" t="s">
        <v>21492</v>
      </c>
      <c r="DA9269" s="1" t="s">
        <v>22983</v>
      </c>
    </row>
    <row r="9270" spans="1:105" x14ac:dyDescent="0.25">
      <c r="A9270" s="1" t="s">
        <v>4092</v>
      </c>
      <c r="B9270" s="1" t="s">
        <v>62</v>
      </c>
      <c r="C9270" s="1" t="s">
        <v>7069</v>
      </c>
      <c r="D9270" s="1" t="s">
        <v>23</v>
      </c>
      <c r="E9270" s="1" t="s">
        <v>25995</v>
      </c>
      <c r="F9270" s="1" t="s">
        <v>28601</v>
      </c>
      <c r="G9270" s="1" t="s">
        <v>28602</v>
      </c>
      <c r="H9270" s="1" t="s">
        <v>25678</v>
      </c>
      <c r="I9270" s="1" t="s">
        <v>28229</v>
      </c>
      <c r="J9270" s="2">
        <v>42155</v>
      </c>
      <c r="K9270" s="1" t="s">
        <v>23</v>
      </c>
      <c r="L9270" s="1" t="s">
        <v>23</v>
      </c>
      <c r="M9270" s="1" t="s">
        <v>23</v>
      </c>
      <c r="N9270" s="1" t="s">
        <v>25761</v>
      </c>
      <c r="O9270" s="1" t="s">
        <v>32953</v>
      </c>
      <c r="P9270" s="1" t="s">
        <v>25695</v>
      </c>
      <c r="Q9270" s="1" t="s">
        <v>25728</v>
      </c>
      <c r="R9270" s="1" t="s">
        <v>28603</v>
      </c>
      <c r="S9270" s="1" t="s">
        <v>25685</v>
      </c>
      <c r="T9270" s="1" t="s">
        <v>25685</v>
      </c>
      <c r="U9270" s="1" t="s">
        <v>25686</v>
      </c>
      <c r="V9270" s="1" t="s">
        <v>25686</v>
      </c>
      <c r="W9270" s="1" t="s">
        <v>25686</v>
      </c>
      <c r="X9270" s="1" t="s">
        <v>25686</v>
      </c>
      <c r="Y9270" s="1" t="s">
        <v>28604</v>
      </c>
      <c r="Z9270" s="1" t="s">
        <v>25750</v>
      </c>
      <c r="AA9270" s="1" t="s">
        <v>25751</v>
      </c>
      <c r="AB9270" s="1" t="s">
        <v>25686</v>
      </c>
      <c r="AC9270" s="1" t="s">
        <v>25686</v>
      </c>
      <c r="AD9270" s="1" t="s">
        <v>25751</v>
      </c>
      <c r="AE9270" s="1" t="s">
        <v>25751</v>
      </c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 t="s">
        <v>25997</v>
      </c>
      <c r="CY9270" s="1" t="s">
        <v>22983</v>
      </c>
      <c r="CZ9270" s="1" t="s">
        <v>21492</v>
      </c>
      <c r="DA9270" s="1" t="s">
        <v>22983</v>
      </c>
    </row>
    <row r="9271" spans="1:105" x14ac:dyDescent="0.25">
      <c r="A9271" s="1" t="s">
        <v>4092</v>
      </c>
      <c r="B9271" s="1" t="s">
        <v>62</v>
      </c>
      <c r="C9271" s="1" t="s">
        <v>7069</v>
      </c>
      <c r="D9271" s="1" t="s">
        <v>23</v>
      </c>
      <c r="E9271" s="1" t="s">
        <v>25995</v>
      </c>
      <c r="F9271" s="1" t="s">
        <v>32936</v>
      </c>
      <c r="G9271" s="1" t="s">
        <v>32937</v>
      </c>
      <c r="H9271" s="1" t="s">
        <v>25678</v>
      </c>
      <c r="I9271" s="1" t="s">
        <v>32938</v>
      </c>
      <c r="J9271" s="2">
        <v>42155</v>
      </c>
      <c r="K9271" s="1" t="s">
        <v>23</v>
      </c>
      <c r="L9271" s="1" t="s">
        <v>23</v>
      </c>
      <c r="M9271" s="1" t="s">
        <v>23</v>
      </c>
      <c r="N9271" s="1" t="s">
        <v>25957</v>
      </c>
      <c r="O9271" s="1" t="s">
        <v>32953</v>
      </c>
      <c r="P9271" s="1" t="s">
        <v>25695</v>
      </c>
      <c r="Q9271" s="1" t="s">
        <v>25728</v>
      </c>
      <c r="R9271" s="1" t="s">
        <v>32939</v>
      </c>
      <c r="S9271" s="1" t="s">
        <v>25685</v>
      </c>
      <c r="T9271" s="1" t="s">
        <v>25685</v>
      </c>
      <c r="U9271" s="1" t="s">
        <v>25686</v>
      </c>
      <c r="V9271" s="1" t="s">
        <v>25686</v>
      </c>
      <c r="W9271" s="1" t="s">
        <v>25686</v>
      </c>
      <c r="X9271" s="1" t="s">
        <v>25686</v>
      </c>
      <c r="Y9271" s="1" t="s">
        <v>32940</v>
      </c>
      <c r="Z9271" s="1" t="s">
        <v>26982</v>
      </c>
      <c r="AA9271" s="1" t="s">
        <v>25751</v>
      </c>
      <c r="AB9271" s="1" t="s">
        <v>25686</v>
      </c>
      <c r="AC9271" s="1" t="s">
        <v>25686</v>
      </c>
      <c r="AD9271" s="1" t="s">
        <v>26983</v>
      </c>
      <c r="AE9271" s="1" t="s">
        <v>25751</v>
      </c>
      <c r="AF9271" s="1" t="s">
        <v>32941</v>
      </c>
      <c r="AG9271" s="1" t="s">
        <v>25750</v>
      </c>
      <c r="AH9271" s="1" t="s">
        <v>25917</v>
      </c>
      <c r="AI9271" s="1" t="s">
        <v>25686</v>
      </c>
      <c r="AJ9271" s="1" t="s">
        <v>25686</v>
      </c>
      <c r="AK9271" s="1" t="s">
        <v>25751</v>
      </c>
      <c r="AL9271" s="1" t="s">
        <v>25918</v>
      </c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 t="s">
        <v>25997</v>
      </c>
      <c r="CY9271" s="1" t="s">
        <v>22983</v>
      </c>
      <c r="CZ9271" s="1" t="s">
        <v>21492</v>
      </c>
      <c r="DA9271" s="1" t="s">
        <v>22983</v>
      </c>
    </row>
    <row r="9272" spans="1:105" x14ac:dyDescent="0.25">
      <c r="A9272" s="1" t="s">
        <v>4092</v>
      </c>
      <c r="B9272" s="1" t="s">
        <v>62</v>
      </c>
      <c r="C9272" s="1" t="s">
        <v>7069</v>
      </c>
      <c r="D9272" s="1" t="s">
        <v>23</v>
      </c>
      <c r="E9272" s="1" t="s">
        <v>25995</v>
      </c>
      <c r="F9272" s="1" t="s">
        <v>32942</v>
      </c>
      <c r="G9272" s="1" t="s">
        <v>32943</v>
      </c>
      <c r="H9272" s="1" t="s">
        <v>25678</v>
      </c>
      <c r="I9272" s="1" t="s">
        <v>32729</v>
      </c>
      <c r="J9272" s="2">
        <v>42308</v>
      </c>
      <c r="K9272" s="1" t="s">
        <v>23</v>
      </c>
      <c r="L9272" s="1" t="s">
        <v>23</v>
      </c>
      <c r="M9272" s="1" t="s">
        <v>23</v>
      </c>
      <c r="N9272" s="1" t="s">
        <v>25809</v>
      </c>
      <c r="O9272" s="1" t="s">
        <v>32953</v>
      </c>
      <c r="P9272" s="1" t="s">
        <v>25695</v>
      </c>
      <c r="Q9272" s="1" t="s">
        <v>25728</v>
      </c>
      <c r="R9272" s="1" t="s">
        <v>26921</v>
      </c>
      <c r="S9272" s="1" t="s">
        <v>25685</v>
      </c>
      <c r="T9272" s="1" t="s">
        <v>25685</v>
      </c>
      <c r="U9272" s="1" t="s">
        <v>25686</v>
      </c>
      <c r="V9272" s="1" t="s">
        <v>25686</v>
      </c>
      <c r="W9272" s="1" t="s">
        <v>25686</v>
      </c>
      <c r="X9272" s="1" t="s">
        <v>25686</v>
      </c>
      <c r="Y9272" s="1"/>
      <c r="Z9272" s="1"/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 t="s">
        <v>25997</v>
      </c>
      <c r="CY9272" s="1" t="s">
        <v>22983</v>
      </c>
      <c r="CZ9272" s="1" t="s">
        <v>21492</v>
      </c>
      <c r="DA9272" s="1" t="s">
        <v>22983</v>
      </c>
    </row>
    <row r="9273" spans="1:105" x14ac:dyDescent="0.25">
      <c r="A9273" s="1" t="s">
        <v>4092</v>
      </c>
      <c r="B9273" s="1" t="s">
        <v>62</v>
      </c>
      <c r="C9273" s="1" t="s">
        <v>7069</v>
      </c>
      <c r="D9273" s="1" t="s">
        <v>23</v>
      </c>
      <c r="E9273" s="1" t="s">
        <v>25995</v>
      </c>
      <c r="F9273" s="1" t="s">
        <v>32944</v>
      </c>
      <c r="G9273" s="1" t="s">
        <v>32945</v>
      </c>
      <c r="H9273" s="1" t="s">
        <v>25678</v>
      </c>
      <c r="I9273" s="1" t="s">
        <v>29600</v>
      </c>
      <c r="J9273" s="2">
        <v>42369</v>
      </c>
      <c r="K9273" s="1" t="s">
        <v>23</v>
      </c>
      <c r="L9273" s="1" t="s">
        <v>23</v>
      </c>
      <c r="M9273" s="1" t="s">
        <v>23</v>
      </c>
      <c r="N9273" s="1" t="s">
        <v>25824</v>
      </c>
      <c r="O9273" s="1" t="s">
        <v>32953</v>
      </c>
      <c r="P9273" s="1" t="s">
        <v>25695</v>
      </c>
      <c r="Q9273" s="1" t="s">
        <v>25728</v>
      </c>
      <c r="R9273" s="1" t="s">
        <v>26158</v>
      </c>
      <c r="S9273" s="1" t="s">
        <v>25685</v>
      </c>
      <c r="T9273" s="1" t="s">
        <v>25685</v>
      </c>
      <c r="U9273" s="1" t="s">
        <v>25686</v>
      </c>
      <c r="V9273" s="1" t="s">
        <v>25686</v>
      </c>
      <c r="W9273" s="1" t="s">
        <v>25686</v>
      </c>
      <c r="X9273" s="1" t="s">
        <v>25686</v>
      </c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 t="s">
        <v>25997</v>
      </c>
      <c r="CY9273" s="1" t="s">
        <v>22983</v>
      </c>
      <c r="CZ9273" s="1" t="s">
        <v>21492</v>
      </c>
      <c r="DA9273" s="1" t="s">
        <v>22983</v>
      </c>
    </row>
    <row r="9274" spans="1:105" x14ac:dyDescent="0.25">
      <c r="A9274" s="1" t="s">
        <v>4092</v>
      </c>
      <c r="B9274" s="1" t="s">
        <v>62</v>
      </c>
      <c r="C9274" s="1" t="s">
        <v>7069</v>
      </c>
      <c r="D9274" s="1" t="s">
        <v>23</v>
      </c>
      <c r="E9274" s="1" t="s">
        <v>25995</v>
      </c>
      <c r="F9274" s="1" t="s">
        <v>32946</v>
      </c>
      <c r="G9274" s="1" t="s">
        <v>32947</v>
      </c>
      <c r="H9274" s="1" t="s">
        <v>25678</v>
      </c>
      <c r="I9274" s="1" t="s">
        <v>32948</v>
      </c>
      <c r="J9274" s="2">
        <v>42643</v>
      </c>
      <c r="K9274" s="1" t="s">
        <v>23</v>
      </c>
      <c r="L9274" s="1" t="s">
        <v>23</v>
      </c>
      <c r="M9274" s="1" t="s">
        <v>23</v>
      </c>
      <c r="N9274" s="1" t="s">
        <v>32224</v>
      </c>
      <c r="O9274" s="1" t="s">
        <v>32953</v>
      </c>
      <c r="P9274" s="1" t="s">
        <v>25695</v>
      </c>
      <c r="Q9274" s="1" t="s">
        <v>25728</v>
      </c>
      <c r="R9274" s="1" t="s">
        <v>27331</v>
      </c>
      <c r="S9274" s="1" t="s">
        <v>25685</v>
      </c>
      <c r="T9274" s="1" t="s">
        <v>25685</v>
      </c>
      <c r="U9274" s="1" t="s">
        <v>25686</v>
      </c>
      <c r="V9274" s="1" t="s">
        <v>25686</v>
      </c>
      <c r="W9274" s="1" t="s">
        <v>25686</v>
      </c>
      <c r="X9274" s="1" t="s">
        <v>25686</v>
      </c>
      <c r="Y9274" s="1" t="s">
        <v>32949</v>
      </c>
      <c r="Z9274" s="1" t="s">
        <v>25750</v>
      </c>
      <c r="AA9274" s="1" t="s">
        <v>25751</v>
      </c>
      <c r="AB9274" s="1" t="s">
        <v>25686</v>
      </c>
      <c r="AC9274" s="1" t="s">
        <v>25686</v>
      </c>
      <c r="AD9274" s="1" t="s">
        <v>25751</v>
      </c>
      <c r="AE9274" s="1" t="s">
        <v>25751</v>
      </c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 t="s">
        <v>25997</v>
      </c>
      <c r="CY9274" s="1" t="s">
        <v>22983</v>
      </c>
      <c r="CZ9274" s="1" t="s">
        <v>21492</v>
      </c>
      <c r="DA9274" s="1" t="s">
        <v>22983</v>
      </c>
    </row>
    <row r="9275" spans="1:105" x14ac:dyDescent="0.25">
      <c r="A9275" s="1" t="s">
        <v>4092</v>
      </c>
      <c r="B9275" s="1" t="s">
        <v>62</v>
      </c>
      <c r="C9275" s="1" t="s">
        <v>7069</v>
      </c>
      <c r="D9275" s="1" t="s">
        <v>23</v>
      </c>
      <c r="E9275" s="1" t="s">
        <v>25995</v>
      </c>
      <c r="F9275" s="1" t="s">
        <v>32950</v>
      </c>
      <c r="G9275" s="1" t="s">
        <v>32951</v>
      </c>
      <c r="H9275" s="1" t="s">
        <v>25678</v>
      </c>
      <c r="I9275" s="1" t="s">
        <v>32952</v>
      </c>
      <c r="J9275" s="2">
        <v>43677</v>
      </c>
      <c r="K9275" s="1" t="s">
        <v>23</v>
      </c>
      <c r="L9275" s="1" t="s">
        <v>23</v>
      </c>
      <c r="M9275" s="1" t="s">
        <v>23</v>
      </c>
      <c r="N9275" s="1" t="s">
        <v>25824</v>
      </c>
      <c r="O9275" s="1" t="s">
        <v>32953</v>
      </c>
      <c r="P9275" s="1" t="s">
        <v>25695</v>
      </c>
      <c r="Q9275" s="1" t="s">
        <v>25728</v>
      </c>
      <c r="R9275" s="1" t="s">
        <v>26921</v>
      </c>
      <c r="S9275" s="1" t="s">
        <v>25685</v>
      </c>
      <c r="T9275" s="1" t="s">
        <v>25685</v>
      </c>
      <c r="U9275" s="1" t="s">
        <v>25686</v>
      </c>
      <c r="V9275" s="1" t="s">
        <v>25686</v>
      </c>
      <c r="W9275" s="1" t="s">
        <v>25686</v>
      </c>
      <c r="X9275" s="1" t="s">
        <v>25686</v>
      </c>
      <c r="Y9275" s="1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 t="s">
        <v>25997</v>
      </c>
      <c r="CY9275" s="1" t="s">
        <v>22983</v>
      </c>
      <c r="CZ9275" s="1" t="s">
        <v>21492</v>
      </c>
      <c r="DA9275" s="1" t="s">
        <v>22983</v>
      </c>
    </row>
    <row r="9276" spans="1:105" x14ac:dyDescent="0.25">
      <c r="A9276" s="1" t="s">
        <v>3470</v>
      </c>
      <c r="B9276" s="1" t="s">
        <v>62</v>
      </c>
      <c r="C9276" s="1" t="s">
        <v>7069</v>
      </c>
      <c r="D9276" s="1" t="s">
        <v>30</v>
      </c>
      <c r="E9276" s="1" t="s">
        <v>27411</v>
      </c>
      <c r="F9276" s="1" t="s">
        <v>32954</v>
      </c>
      <c r="G9276" s="1" t="s">
        <v>32955</v>
      </c>
      <c r="H9276" s="1" t="s">
        <v>25678</v>
      </c>
      <c r="I9276" s="1" t="s">
        <v>31899</v>
      </c>
      <c r="J9276" s="2">
        <v>42277</v>
      </c>
      <c r="K9276" s="1" t="s">
        <v>23</v>
      </c>
      <c r="L9276" s="1" t="s">
        <v>23</v>
      </c>
      <c r="M9276" s="1" t="s">
        <v>23</v>
      </c>
      <c r="N9276" s="1" t="s">
        <v>25809</v>
      </c>
      <c r="O9276" s="1" t="s">
        <v>32956</v>
      </c>
      <c r="P9276" s="1" t="s">
        <v>25689</v>
      </c>
      <c r="Q9276" s="1" t="s">
        <v>25728</v>
      </c>
      <c r="R9276" s="1" t="s">
        <v>26921</v>
      </c>
      <c r="S9276" s="1" t="s">
        <v>25685</v>
      </c>
      <c r="T9276" s="1" t="s">
        <v>25685</v>
      </c>
      <c r="U9276" s="1" t="s">
        <v>25686</v>
      </c>
      <c r="V9276" s="1" t="s">
        <v>25686</v>
      </c>
      <c r="W9276" s="1" t="s">
        <v>25686</v>
      </c>
      <c r="X9276" s="1" t="s">
        <v>25686</v>
      </c>
      <c r="Y9276" s="1"/>
      <c r="Z9276" s="1"/>
      <c r="AA9276" s="1"/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 t="s">
        <v>27413</v>
      </c>
      <c r="CY9276" s="1" t="s">
        <v>594</v>
      </c>
      <c r="CZ9276" s="1"/>
      <c r="DA9276" s="1" t="s">
        <v>594</v>
      </c>
    </row>
    <row r="9277" spans="1:105" x14ac:dyDescent="0.25">
      <c r="A9277" s="1" t="s">
        <v>3470</v>
      </c>
      <c r="B9277" s="1" t="s">
        <v>62</v>
      </c>
      <c r="C9277" s="1" t="s">
        <v>7069</v>
      </c>
      <c r="D9277" s="1" t="s">
        <v>30</v>
      </c>
      <c r="E9277" s="1" t="s">
        <v>27411</v>
      </c>
      <c r="F9277" s="1" t="s">
        <v>32957</v>
      </c>
      <c r="G9277" s="1" t="s">
        <v>32958</v>
      </c>
      <c r="H9277" s="1" t="s">
        <v>25678</v>
      </c>
      <c r="I9277" s="1" t="s">
        <v>30018</v>
      </c>
      <c r="J9277" s="2">
        <v>43830</v>
      </c>
      <c r="K9277" s="1" t="s">
        <v>23</v>
      </c>
      <c r="L9277" s="1" t="s">
        <v>23</v>
      </c>
      <c r="M9277" s="1" t="s">
        <v>23</v>
      </c>
      <c r="N9277" s="1" t="s">
        <v>30019</v>
      </c>
      <c r="O9277" s="1" t="s">
        <v>32956</v>
      </c>
      <c r="P9277" s="1" t="s">
        <v>25689</v>
      </c>
      <c r="Q9277" s="1" t="s">
        <v>25728</v>
      </c>
      <c r="R9277" s="1" t="s">
        <v>26147</v>
      </c>
      <c r="S9277" s="1" t="s">
        <v>25685</v>
      </c>
      <c r="T9277" s="1" t="s">
        <v>25685</v>
      </c>
      <c r="U9277" s="1" t="s">
        <v>25686</v>
      </c>
      <c r="V9277" s="1" t="s">
        <v>25686</v>
      </c>
      <c r="W9277" s="1" t="s">
        <v>25686</v>
      </c>
      <c r="X9277" s="1" t="s">
        <v>25686</v>
      </c>
      <c r="Y9277" s="1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 t="s">
        <v>27413</v>
      </c>
      <c r="CY9277" s="1" t="s">
        <v>594</v>
      </c>
      <c r="CZ9277" s="1"/>
      <c r="DA9277" s="1" t="s">
        <v>594</v>
      </c>
    </row>
    <row r="9278" spans="1:105" x14ac:dyDescent="0.25">
      <c r="A9278" s="1" t="s">
        <v>3470</v>
      </c>
      <c r="B9278" s="1" t="s">
        <v>62</v>
      </c>
      <c r="C9278" s="1" t="s">
        <v>7069</v>
      </c>
      <c r="D9278" s="1" t="s">
        <v>30</v>
      </c>
      <c r="E9278" s="1" t="s">
        <v>27411</v>
      </c>
      <c r="F9278" s="1" t="s">
        <v>26239</v>
      </c>
      <c r="G9278" s="1" t="s">
        <v>26240</v>
      </c>
      <c r="H9278" s="1" t="s">
        <v>25678</v>
      </c>
      <c r="I9278" s="1" t="s">
        <v>26144</v>
      </c>
      <c r="J9278" s="2">
        <v>46387</v>
      </c>
      <c r="K9278" s="1" t="s">
        <v>23</v>
      </c>
      <c r="L9278" s="1" t="s">
        <v>23</v>
      </c>
      <c r="M9278" s="1" t="s">
        <v>23</v>
      </c>
      <c r="N9278" s="1" t="s">
        <v>26145</v>
      </c>
      <c r="O9278" s="1" t="s">
        <v>32956</v>
      </c>
      <c r="P9278" s="1" t="s">
        <v>25689</v>
      </c>
      <c r="Q9278" s="1" t="s">
        <v>25761</v>
      </c>
      <c r="R9278" s="1" t="s">
        <v>26147</v>
      </c>
      <c r="S9278" s="1" t="s">
        <v>25685</v>
      </c>
      <c r="T9278" s="1" t="s">
        <v>25685</v>
      </c>
      <c r="U9278" s="1" t="s">
        <v>25686</v>
      </c>
      <c r="V9278" s="1" t="s">
        <v>25686</v>
      </c>
      <c r="W9278" s="1" t="s">
        <v>25686</v>
      </c>
      <c r="X9278" s="1" t="s">
        <v>25686</v>
      </c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 t="s">
        <v>27413</v>
      </c>
      <c r="CY9278" s="1" t="s">
        <v>594</v>
      </c>
      <c r="CZ9278" s="1"/>
      <c r="DA9278" s="1" t="s">
        <v>594</v>
      </c>
    </row>
    <row r="9279" spans="1:105" x14ac:dyDescent="0.25">
      <c r="A9279" s="1" t="s">
        <v>3470</v>
      </c>
      <c r="B9279" s="1" t="s">
        <v>62</v>
      </c>
      <c r="C9279" s="1" t="s">
        <v>7069</v>
      </c>
      <c r="D9279" s="1" t="s">
        <v>30</v>
      </c>
      <c r="E9279" s="1" t="s">
        <v>27411</v>
      </c>
      <c r="F9279" s="1" t="s">
        <v>28780</v>
      </c>
      <c r="G9279" s="1" t="s">
        <v>28781</v>
      </c>
      <c r="H9279" s="1" t="s">
        <v>25678</v>
      </c>
      <c r="I9279" s="1" t="s">
        <v>28782</v>
      </c>
      <c r="J9279" s="2">
        <v>41912</v>
      </c>
      <c r="K9279" s="1" t="s">
        <v>23</v>
      </c>
      <c r="L9279" s="1" t="s">
        <v>23</v>
      </c>
      <c r="M9279" s="1" t="s">
        <v>23</v>
      </c>
      <c r="N9279" s="1" t="s">
        <v>30651</v>
      </c>
      <c r="O9279" s="1" t="s">
        <v>32956</v>
      </c>
      <c r="P9279" s="1" t="s">
        <v>25695</v>
      </c>
      <c r="Q9279" s="1" t="s">
        <v>25824</v>
      </c>
      <c r="R9279" s="1" t="s">
        <v>28404</v>
      </c>
      <c r="S9279" s="1" t="s">
        <v>25685</v>
      </c>
      <c r="T9279" s="1" t="s">
        <v>25685</v>
      </c>
      <c r="U9279" s="1" t="s">
        <v>25686</v>
      </c>
      <c r="V9279" s="1" t="s">
        <v>25686</v>
      </c>
      <c r="W9279" s="1" t="s">
        <v>25686</v>
      </c>
      <c r="X9279" s="1" t="s">
        <v>25686</v>
      </c>
      <c r="Y9279" s="1" t="s">
        <v>28784</v>
      </c>
      <c r="Z9279" s="1" t="s">
        <v>25750</v>
      </c>
      <c r="AA9279" s="1" t="s">
        <v>25751</v>
      </c>
      <c r="AB9279" s="1" t="s">
        <v>25686</v>
      </c>
      <c r="AC9279" s="1" t="s">
        <v>25686</v>
      </c>
      <c r="AD9279" s="1" t="s">
        <v>25751</v>
      </c>
      <c r="AE9279" s="1" t="s">
        <v>25751</v>
      </c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 t="s">
        <v>27413</v>
      </c>
      <c r="CY9279" s="1" t="s">
        <v>594</v>
      </c>
      <c r="CZ9279" s="1"/>
      <c r="DA9279" s="1" t="s">
        <v>594</v>
      </c>
    </row>
    <row r="9280" spans="1:105" x14ac:dyDescent="0.25">
      <c r="A9280" s="1" t="s">
        <v>3470</v>
      </c>
      <c r="B9280" s="1" t="s">
        <v>62</v>
      </c>
      <c r="C9280" s="1" t="s">
        <v>7069</v>
      </c>
      <c r="D9280" s="1" t="s">
        <v>30</v>
      </c>
      <c r="E9280" s="1" t="s">
        <v>27411</v>
      </c>
      <c r="F9280" s="1" t="s">
        <v>28594</v>
      </c>
      <c r="G9280" s="1" t="s">
        <v>28595</v>
      </c>
      <c r="H9280" s="1" t="s">
        <v>25678</v>
      </c>
      <c r="I9280" s="1" t="s">
        <v>28596</v>
      </c>
      <c r="J9280" s="2">
        <v>43465</v>
      </c>
      <c r="K9280" s="1" t="s">
        <v>23</v>
      </c>
      <c r="L9280" s="1" t="s">
        <v>23</v>
      </c>
      <c r="M9280" s="1" t="s">
        <v>23</v>
      </c>
      <c r="N9280" s="1" t="s">
        <v>28597</v>
      </c>
      <c r="O9280" s="1" t="s">
        <v>32956</v>
      </c>
      <c r="P9280" s="1" t="s">
        <v>25695</v>
      </c>
      <c r="Q9280" s="1" t="s">
        <v>25727</v>
      </c>
      <c r="R9280" s="1" t="s">
        <v>28598</v>
      </c>
      <c r="S9280" s="1" t="s">
        <v>25685</v>
      </c>
      <c r="T9280" s="1" t="s">
        <v>25685</v>
      </c>
      <c r="U9280" s="1" t="s">
        <v>25686</v>
      </c>
      <c r="V9280" s="1" t="s">
        <v>25686</v>
      </c>
      <c r="W9280" s="1" t="s">
        <v>25686</v>
      </c>
      <c r="X9280" s="1" t="s">
        <v>25686</v>
      </c>
      <c r="Y9280" s="1" t="s">
        <v>28599</v>
      </c>
      <c r="Z9280" s="1" t="s">
        <v>25750</v>
      </c>
      <c r="AA9280" s="1" t="s">
        <v>25751</v>
      </c>
      <c r="AB9280" s="1" t="s">
        <v>25686</v>
      </c>
      <c r="AC9280" s="1" t="s">
        <v>25686</v>
      </c>
      <c r="AD9280" s="1" t="s">
        <v>25751</v>
      </c>
      <c r="AE9280" s="1" t="s">
        <v>25751</v>
      </c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 t="s">
        <v>27413</v>
      </c>
      <c r="CY9280" s="1" t="s">
        <v>594</v>
      </c>
      <c r="CZ9280" s="1"/>
      <c r="DA9280" s="1" t="s">
        <v>594</v>
      </c>
    </row>
    <row r="9281" spans="1:105" x14ac:dyDescent="0.25">
      <c r="A9281" s="1" t="s">
        <v>3470</v>
      </c>
      <c r="B9281" s="1" t="s">
        <v>62</v>
      </c>
      <c r="C9281" s="1" t="s">
        <v>7069</v>
      </c>
      <c r="D9281" s="1" t="s">
        <v>30</v>
      </c>
      <c r="E9281" s="1" t="s">
        <v>27411</v>
      </c>
      <c r="F9281" s="1" t="s">
        <v>32944</v>
      </c>
      <c r="G9281" s="1" t="s">
        <v>32945</v>
      </c>
      <c r="H9281" s="1" t="s">
        <v>25678</v>
      </c>
      <c r="I9281" s="1" t="s">
        <v>29600</v>
      </c>
      <c r="J9281" s="2">
        <v>42369</v>
      </c>
      <c r="K9281" s="1" t="s">
        <v>23</v>
      </c>
      <c r="L9281" s="1" t="s">
        <v>23</v>
      </c>
      <c r="M9281" s="1" t="s">
        <v>23</v>
      </c>
      <c r="N9281" s="1" t="s">
        <v>25824</v>
      </c>
      <c r="O9281" s="1" t="s">
        <v>32956</v>
      </c>
      <c r="P9281" s="1" t="s">
        <v>25695</v>
      </c>
      <c r="Q9281" s="1" t="s">
        <v>25728</v>
      </c>
      <c r="R9281" s="1" t="s">
        <v>26158</v>
      </c>
      <c r="S9281" s="1" t="s">
        <v>25685</v>
      </c>
      <c r="T9281" s="1" t="s">
        <v>25685</v>
      </c>
      <c r="U9281" s="1" t="s">
        <v>25686</v>
      </c>
      <c r="V9281" s="1" t="s">
        <v>25686</v>
      </c>
      <c r="W9281" s="1" t="s">
        <v>25686</v>
      </c>
      <c r="X9281" s="1" t="s">
        <v>25686</v>
      </c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 t="s">
        <v>27413</v>
      </c>
      <c r="CY9281" s="1" t="s">
        <v>594</v>
      </c>
      <c r="CZ9281" s="1"/>
      <c r="DA9281" s="1" t="s">
        <v>594</v>
      </c>
    </row>
    <row r="9282" spans="1:105" x14ac:dyDescent="0.25">
      <c r="A9282" s="1" t="s">
        <v>3470</v>
      </c>
      <c r="B9282" s="1" t="s">
        <v>62</v>
      </c>
      <c r="C9282" s="1" t="s">
        <v>7069</v>
      </c>
      <c r="D9282" s="1" t="s">
        <v>30</v>
      </c>
      <c r="E9282" s="1" t="s">
        <v>27411</v>
      </c>
      <c r="F9282" s="1" t="s">
        <v>32946</v>
      </c>
      <c r="G9282" s="1" t="s">
        <v>32947</v>
      </c>
      <c r="H9282" s="1" t="s">
        <v>25678</v>
      </c>
      <c r="I9282" s="1" t="s">
        <v>32948</v>
      </c>
      <c r="J9282" s="2">
        <v>42643</v>
      </c>
      <c r="K9282" s="1" t="s">
        <v>23</v>
      </c>
      <c r="L9282" s="1" t="s">
        <v>23</v>
      </c>
      <c r="M9282" s="1" t="s">
        <v>23</v>
      </c>
      <c r="N9282" s="1" t="s">
        <v>32224</v>
      </c>
      <c r="O9282" s="1" t="s">
        <v>32956</v>
      </c>
      <c r="P9282" s="1" t="s">
        <v>25695</v>
      </c>
      <c r="Q9282" s="1" t="s">
        <v>25728</v>
      </c>
      <c r="R9282" s="1" t="s">
        <v>27331</v>
      </c>
      <c r="S9282" s="1" t="s">
        <v>25685</v>
      </c>
      <c r="T9282" s="1" t="s">
        <v>25685</v>
      </c>
      <c r="U9282" s="1" t="s">
        <v>25686</v>
      </c>
      <c r="V9282" s="1" t="s">
        <v>25686</v>
      </c>
      <c r="W9282" s="1" t="s">
        <v>25686</v>
      </c>
      <c r="X9282" s="1" t="s">
        <v>25686</v>
      </c>
      <c r="Y9282" s="1" t="s">
        <v>32949</v>
      </c>
      <c r="Z9282" s="1" t="s">
        <v>25750</v>
      </c>
      <c r="AA9282" s="1" t="s">
        <v>25751</v>
      </c>
      <c r="AB9282" s="1" t="s">
        <v>25686</v>
      </c>
      <c r="AC9282" s="1" t="s">
        <v>25686</v>
      </c>
      <c r="AD9282" s="1" t="s">
        <v>25751</v>
      </c>
      <c r="AE9282" s="1" t="s">
        <v>25751</v>
      </c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 t="s">
        <v>27413</v>
      </c>
      <c r="CY9282" s="1" t="s">
        <v>594</v>
      </c>
      <c r="CZ9282" s="1"/>
      <c r="DA9282" s="1" t="s">
        <v>594</v>
      </c>
    </row>
    <row r="9283" spans="1:105" x14ac:dyDescent="0.25">
      <c r="A9283" s="1" t="s">
        <v>3470</v>
      </c>
      <c r="B9283" s="1" t="s">
        <v>62</v>
      </c>
      <c r="C9283" s="1" t="s">
        <v>7069</v>
      </c>
      <c r="D9283" s="1" t="s">
        <v>30</v>
      </c>
      <c r="E9283" s="1" t="s">
        <v>27411</v>
      </c>
      <c r="F9283" s="1" t="s">
        <v>29621</v>
      </c>
      <c r="G9283" s="1" t="s">
        <v>29622</v>
      </c>
      <c r="H9283" s="1" t="s">
        <v>25678</v>
      </c>
      <c r="I9283" s="1" t="s">
        <v>29623</v>
      </c>
      <c r="J9283" s="2">
        <v>43039</v>
      </c>
      <c r="K9283" s="1" t="s">
        <v>23</v>
      </c>
      <c r="L9283" s="1" t="s">
        <v>23</v>
      </c>
      <c r="M9283" s="1" t="s">
        <v>23</v>
      </c>
      <c r="N9283" s="1" t="s">
        <v>25922</v>
      </c>
      <c r="O9283" s="1" t="s">
        <v>32956</v>
      </c>
      <c r="P9283" s="1" t="s">
        <v>25695</v>
      </c>
      <c r="Q9283" s="1" t="s">
        <v>25728</v>
      </c>
      <c r="R9283" s="1" t="s">
        <v>26682</v>
      </c>
      <c r="S9283" s="1" t="s">
        <v>25685</v>
      </c>
      <c r="T9283" s="1" t="s">
        <v>25685</v>
      </c>
      <c r="U9283" s="1" t="s">
        <v>25686</v>
      </c>
      <c r="V9283" s="1" t="s">
        <v>25686</v>
      </c>
      <c r="W9283" s="1" t="s">
        <v>25686</v>
      </c>
      <c r="X9283" s="1" t="s">
        <v>25686</v>
      </c>
      <c r="Y9283" s="1" t="s">
        <v>29624</v>
      </c>
      <c r="Z9283" s="1" t="s">
        <v>25750</v>
      </c>
      <c r="AA9283" s="1" t="s">
        <v>25751</v>
      </c>
      <c r="AB9283" s="1" t="s">
        <v>25686</v>
      </c>
      <c r="AC9283" s="1" t="s">
        <v>25686</v>
      </c>
      <c r="AD9283" s="1" t="s">
        <v>25751</v>
      </c>
      <c r="AE9283" s="1" t="s">
        <v>25751</v>
      </c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 t="s">
        <v>27413</v>
      </c>
      <c r="CY9283" s="1" t="s">
        <v>594</v>
      </c>
      <c r="CZ9283" s="1"/>
      <c r="DA9283" s="1" t="s">
        <v>594</v>
      </c>
    </row>
    <row r="9284" spans="1:105" x14ac:dyDescent="0.25">
      <c r="A9284" s="1" t="s">
        <v>3470</v>
      </c>
      <c r="B9284" s="1" t="s">
        <v>62</v>
      </c>
      <c r="C9284" s="1" t="s">
        <v>7069</v>
      </c>
      <c r="D9284" s="1" t="s">
        <v>30</v>
      </c>
      <c r="E9284" s="1" t="s">
        <v>27411</v>
      </c>
      <c r="F9284" s="1" t="s">
        <v>32950</v>
      </c>
      <c r="G9284" s="1" t="s">
        <v>32951</v>
      </c>
      <c r="H9284" s="1" t="s">
        <v>25678</v>
      </c>
      <c r="I9284" s="1" t="s">
        <v>32952</v>
      </c>
      <c r="J9284" s="2">
        <v>43677</v>
      </c>
      <c r="K9284" s="1" t="s">
        <v>23</v>
      </c>
      <c r="L9284" s="1" t="s">
        <v>23</v>
      </c>
      <c r="M9284" s="1" t="s">
        <v>23</v>
      </c>
      <c r="N9284" s="1" t="s">
        <v>25824</v>
      </c>
      <c r="O9284" s="1" t="s">
        <v>32956</v>
      </c>
      <c r="P9284" s="1" t="s">
        <v>25695</v>
      </c>
      <c r="Q9284" s="1" t="s">
        <v>25728</v>
      </c>
      <c r="R9284" s="1" t="s">
        <v>26921</v>
      </c>
      <c r="S9284" s="1" t="s">
        <v>25685</v>
      </c>
      <c r="T9284" s="1" t="s">
        <v>25685</v>
      </c>
      <c r="U9284" s="1" t="s">
        <v>25686</v>
      </c>
      <c r="V9284" s="1" t="s">
        <v>25686</v>
      </c>
      <c r="W9284" s="1" t="s">
        <v>25686</v>
      </c>
      <c r="X9284" s="1" t="s">
        <v>25686</v>
      </c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 t="s">
        <v>27413</v>
      </c>
      <c r="CY9284" s="1" t="s">
        <v>594</v>
      </c>
      <c r="CZ9284" s="1"/>
      <c r="DA9284" s="1" t="s">
        <v>594</v>
      </c>
    </row>
    <row r="9285" spans="1:105" x14ac:dyDescent="0.25">
      <c r="A9285" s="1" t="s">
        <v>3471</v>
      </c>
      <c r="B9285" s="1" t="s">
        <v>62</v>
      </c>
      <c r="C9285" s="1" t="s">
        <v>7069</v>
      </c>
      <c r="D9285" s="1" t="s">
        <v>30</v>
      </c>
      <c r="E9285" s="1" t="s">
        <v>27411</v>
      </c>
      <c r="F9285" s="1" t="s">
        <v>32954</v>
      </c>
      <c r="G9285" s="1" t="s">
        <v>32955</v>
      </c>
      <c r="H9285" s="1" t="s">
        <v>25678</v>
      </c>
      <c r="I9285" s="1" t="s">
        <v>31899</v>
      </c>
      <c r="J9285" s="2">
        <v>42277</v>
      </c>
      <c r="K9285" s="1" t="s">
        <v>23</v>
      </c>
      <c r="L9285" s="1" t="s">
        <v>23</v>
      </c>
      <c r="M9285" s="1" t="s">
        <v>23</v>
      </c>
      <c r="N9285" s="1" t="s">
        <v>25809</v>
      </c>
      <c r="O9285" s="1" t="s">
        <v>32959</v>
      </c>
      <c r="P9285" s="1" t="s">
        <v>25689</v>
      </c>
      <c r="Q9285" s="1" t="s">
        <v>25728</v>
      </c>
      <c r="R9285" s="1" t="s">
        <v>26921</v>
      </c>
      <c r="S9285" s="1" t="s">
        <v>25685</v>
      </c>
      <c r="T9285" s="1" t="s">
        <v>25685</v>
      </c>
      <c r="U9285" s="1" t="s">
        <v>25686</v>
      </c>
      <c r="V9285" s="1" t="s">
        <v>25686</v>
      </c>
      <c r="W9285" s="1" t="s">
        <v>25686</v>
      </c>
      <c r="X9285" s="1" t="s">
        <v>25686</v>
      </c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 t="s">
        <v>27413</v>
      </c>
      <c r="CY9285" s="1" t="s">
        <v>594</v>
      </c>
      <c r="CZ9285" s="1"/>
      <c r="DA9285" s="1" t="s">
        <v>594</v>
      </c>
    </row>
    <row r="9286" spans="1:105" x14ac:dyDescent="0.25">
      <c r="A9286" s="1" t="s">
        <v>3471</v>
      </c>
      <c r="B9286" s="1" t="s">
        <v>62</v>
      </c>
      <c r="C9286" s="1" t="s">
        <v>7069</v>
      </c>
      <c r="D9286" s="1" t="s">
        <v>30</v>
      </c>
      <c r="E9286" s="1" t="s">
        <v>27411</v>
      </c>
      <c r="F9286" s="1" t="s">
        <v>32957</v>
      </c>
      <c r="G9286" s="1" t="s">
        <v>32958</v>
      </c>
      <c r="H9286" s="1" t="s">
        <v>25678</v>
      </c>
      <c r="I9286" s="1" t="s">
        <v>30018</v>
      </c>
      <c r="J9286" s="2">
        <v>43830</v>
      </c>
      <c r="K9286" s="1" t="s">
        <v>23</v>
      </c>
      <c r="L9286" s="1" t="s">
        <v>23</v>
      </c>
      <c r="M9286" s="1" t="s">
        <v>23</v>
      </c>
      <c r="N9286" s="1" t="s">
        <v>30019</v>
      </c>
      <c r="O9286" s="1" t="s">
        <v>32959</v>
      </c>
      <c r="P9286" s="1" t="s">
        <v>25689</v>
      </c>
      <c r="Q9286" s="1" t="s">
        <v>25728</v>
      </c>
      <c r="R9286" s="1" t="s">
        <v>26147</v>
      </c>
      <c r="S9286" s="1" t="s">
        <v>25685</v>
      </c>
      <c r="T9286" s="1" t="s">
        <v>25685</v>
      </c>
      <c r="U9286" s="1" t="s">
        <v>25686</v>
      </c>
      <c r="V9286" s="1" t="s">
        <v>25686</v>
      </c>
      <c r="W9286" s="1" t="s">
        <v>25686</v>
      </c>
      <c r="X9286" s="1" t="s">
        <v>25686</v>
      </c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 t="s">
        <v>27413</v>
      </c>
      <c r="CY9286" s="1" t="s">
        <v>594</v>
      </c>
      <c r="CZ9286" s="1"/>
      <c r="DA9286" s="1" t="s">
        <v>594</v>
      </c>
    </row>
    <row r="9287" spans="1:105" x14ac:dyDescent="0.25">
      <c r="A9287" s="1" t="s">
        <v>3471</v>
      </c>
      <c r="B9287" s="1" t="s">
        <v>62</v>
      </c>
      <c r="C9287" s="1" t="s">
        <v>7069</v>
      </c>
      <c r="D9287" s="1" t="s">
        <v>30</v>
      </c>
      <c r="E9287" s="1" t="s">
        <v>27411</v>
      </c>
      <c r="F9287" s="1" t="s">
        <v>26239</v>
      </c>
      <c r="G9287" s="1" t="s">
        <v>26240</v>
      </c>
      <c r="H9287" s="1" t="s">
        <v>25678</v>
      </c>
      <c r="I9287" s="1" t="s">
        <v>26144</v>
      </c>
      <c r="J9287" s="2">
        <v>46387</v>
      </c>
      <c r="K9287" s="1" t="s">
        <v>23</v>
      </c>
      <c r="L9287" s="1" t="s">
        <v>23</v>
      </c>
      <c r="M9287" s="1" t="s">
        <v>23</v>
      </c>
      <c r="N9287" s="1" t="s">
        <v>26145</v>
      </c>
      <c r="O9287" s="1" t="s">
        <v>32959</v>
      </c>
      <c r="P9287" s="1" t="s">
        <v>25689</v>
      </c>
      <c r="Q9287" s="1" t="s">
        <v>25761</v>
      </c>
      <c r="R9287" s="1" t="s">
        <v>26147</v>
      </c>
      <c r="S9287" s="1" t="s">
        <v>25685</v>
      </c>
      <c r="T9287" s="1" t="s">
        <v>25685</v>
      </c>
      <c r="U9287" s="1" t="s">
        <v>25686</v>
      </c>
      <c r="V9287" s="1" t="s">
        <v>25686</v>
      </c>
      <c r="W9287" s="1" t="s">
        <v>25686</v>
      </c>
      <c r="X9287" s="1" t="s">
        <v>25686</v>
      </c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 t="s">
        <v>27413</v>
      </c>
      <c r="CY9287" s="1" t="s">
        <v>594</v>
      </c>
      <c r="CZ9287" s="1"/>
      <c r="DA9287" s="1" t="s">
        <v>594</v>
      </c>
    </row>
    <row r="9288" spans="1:105" x14ac:dyDescent="0.25">
      <c r="A9288" s="1" t="s">
        <v>3471</v>
      </c>
      <c r="B9288" s="1" t="s">
        <v>62</v>
      </c>
      <c r="C9288" s="1" t="s">
        <v>7069</v>
      </c>
      <c r="D9288" s="1" t="s">
        <v>30</v>
      </c>
      <c r="E9288" s="1" t="s">
        <v>27411</v>
      </c>
      <c r="F9288" s="1" t="s">
        <v>28780</v>
      </c>
      <c r="G9288" s="1" t="s">
        <v>28781</v>
      </c>
      <c r="H9288" s="1" t="s">
        <v>25678</v>
      </c>
      <c r="I9288" s="1" t="s">
        <v>28782</v>
      </c>
      <c r="J9288" s="2">
        <v>41912</v>
      </c>
      <c r="K9288" s="1" t="s">
        <v>23</v>
      </c>
      <c r="L9288" s="1" t="s">
        <v>23</v>
      </c>
      <c r="M9288" s="1" t="s">
        <v>23</v>
      </c>
      <c r="N9288" s="1" t="s">
        <v>30651</v>
      </c>
      <c r="O9288" s="1" t="s">
        <v>32959</v>
      </c>
      <c r="P9288" s="1" t="s">
        <v>25695</v>
      </c>
      <c r="Q9288" s="1" t="s">
        <v>25824</v>
      </c>
      <c r="R9288" s="1" t="s">
        <v>28404</v>
      </c>
      <c r="S9288" s="1" t="s">
        <v>25685</v>
      </c>
      <c r="T9288" s="1" t="s">
        <v>25685</v>
      </c>
      <c r="U9288" s="1" t="s">
        <v>25686</v>
      </c>
      <c r="V9288" s="1" t="s">
        <v>25686</v>
      </c>
      <c r="W9288" s="1" t="s">
        <v>25686</v>
      </c>
      <c r="X9288" s="1" t="s">
        <v>25686</v>
      </c>
      <c r="Y9288" s="1" t="s">
        <v>28784</v>
      </c>
      <c r="Z9288" s="1" t="s">
        <v>25750</v>
      </c>
      <c r="AA9288" s="1" t="s">
        <v>25751</v>
      </c>
      <c r="AB9288" s="1" t="s">
        <v>25686</v>
      </c>
      <c r="AC9288" s="1" t="s">
        <v>25686</v>
      </c>
      <c r="AD9288" s="1" t="s">
        <v>25751</v>
      </c>
      <c r="AE9288" s="1" t="s">
        <v>25751</v>
      </c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 t="s">
        <v>27413</v>
      </c>
      <c r="CY9288" s="1" t="s">
        <v>594</v>
      </c>
      <c r="CZ9288" s="1"/>
      <c r="DA9288" s="1" t="s">
        <v>594</v>
      </c>
    </row>
    <row r="9289" spans="1:105" x14ac:dyDescent="0.25">
      <c r="A9289" s="1" t="s">
        <v>3471</v>
      </c>
      <c r="B9289" s="1" t="s">
        <v>62</v>
      </c>
      <c r="C9289" s="1" t="s">
        <v>7069</v>
      </c>
      <c r="D9289" s="1" t="s">
        <v>30</v>
      </c>
      <c r="E9289" s="1" t="s">
        <v>27411</v>
      </c>
      <c r="F9289" s="1" t="s">
        <v>28594</v>
      </c>
      <c r="G9289" s="1" t="s">
        <v>28595</v>
      </c>
      <c r="H9289" s="1" t="s">
        <v>25678</v>
      </c>
      <c r="I9289" s="1" t="s">
        <v>28596</v>
      </c>
      <c r="J9289" s="2">
        <v>43465</v>
      </c>
      <c r="K9289" s="1" t="s">
        <v>23</v>
      </c>
      <c r="L9289" s="1" t="s">
        <v>23</v>
      </c>
      <c r="M9289" s="1" t="s">
        <v>23</v>
      </c>
      <c r="N9289" s="1" t="s">
        <v>28597</v>
      </c>
      <c r="O9289" s="1" t="s">
        <v>32959</v>
      </c>
      <c r="P9289" s="1" t="s">
        <v>25695</v>
      </c>
      <c r="Q9289" s="1" t="s">
        <v>25727</v>
      </c>
      <c r="R9289" s="1" t="s">
        <v>28598</v>
      </c>
      <c r="S9289" s="1" t="s">
        <v>25685</v>
      </c>
      <c r="T9289" s="1" t="s">
        <v>25685</v>
      </c>
      <c r="U9289" s="1" t="s">
        <v>25686</v>
      </c>
      <c r="V9289" s="1" t="s">
        <v>25686</v>
      </c>
      <c r="W9289" s="1" t="s">
        <v>25686</v>
      </c>
      <c r="X9289" s="1" t="s">
        <v>25686</v>
      </c>
      <c r="Y9289" s="1" t="s">
        <v>28599</v>
      </c>
      <c r="Z9289" s="1" t="s">
        <v>25750</v>
      </c>
      <c r="AA9289" s="1" t="s">
        <v>25751</v>
      </c>
      <c r="AB9289" s="1" t="s">
        <v>25686</v>
      </c>
      <c r="AC9289" s="1" t="s">
        <v>25686</v>
      </c>
      <c r="AD9289" s="1" t="s">
        <v>25751</v>
      </c>
      <c r="AE9289" s="1" t="s">
        <v>25751</v>
      </c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 t="s">
        <v>27413</v>
      </c>
      <c r="CY9289" s="1" t="s">
        <v>594</v>
      </c>
      <c r="CZ9289" s="1"/>
      <c r="DA9289" s="1" t="s">
        <v>594</v>
      </c>
    </row>
    <row r="9290" spans="1:105" x14ac:dyDescent="0.25">
      <c r="A9290" s="1" t="s">
        <v>3471</v>
      </c>
      <c r="B9290" s="1" t="s">
        <v>62</v>
      </c>
      <c r="C9290" s="1" t="s">
        <v>7069</v>
      </c>
      <c r="D9290" s="1" t="s">
        <v>30</v>
      </c>
      <c r="E9290" s="1" t="s">
        <v>27411</v>
      </c>
      <c r="F9290" s="1" t="s">
        <v>32944</v>
      </c>
      <c r="G9290" s="1" t="s">
        <v>32945</v>
      </c>
      <c r="H9290" s="1" t="s">
        <v>25678</v>
      </c>
      <c r="I9290" s="1" t="s">
        <v>29600</v>
      </c>
      <c r="J9290" s="2">
        <v>42369</v>
      </c>
      <c r="K9290" s="1" t="s">
        <v>23</v>
      </c>
      <c r="L9290" s="1" t="s">
        <v>23</v>
      </c>
      <c r="M9290" s="1" t="s">
        <v>23</v>
      </c>
      <c r="N9290" s="1" t="s">
        <v>25824</v>
      </c>
      <c r="O9290" s="1" t="s">
        <v>32959</v>
      </c>
      <c r="P9290" s="1" t="s">
        <v>25695</v>
      </c>
      <c r="Q9290" s="1" t="s">
        <v>25728</v>
      </c>
      <c r="R9290" s="1" t="s">
        <v>26158</v>
      </c>
      <c r="S9290" s="1" t="s">
        <v>25685</v>
      </c>
      <c r="T9290" s="1" t="s">
        <v>25685</v>
      </c>
      <c r="U9290" s="1" t="s">
        <v>25686</v>
      </c>
      <c r="V9290" s="1" t="s">
        <v>25686</v>
      </c>
      <c r="W9290" s="1" t="s">
        <v>25686</v>
      </c>
      <c r="X9290" s="1" t="s">
        <v>25686</v>
      </c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 t="s">
        <v>27413</v>
      </c>
      <c r="CY9290" s="1" t="s">
        <v>594</v>
      </c>
      <c r="CZ9290" s="1"/>
      <c r="DA9290" s="1" t="s">
        <v>594</v>
      </c>
    </row>
    <row r="9291" spans="1:105" x14ac:dyDescent="0.25">
      <c r="A9291" s="1" t="s">
        <v>3471</v>
      </c>
      <c r="B9291" s="1" t="s">
        <v>62</v>
      </c>
      <c r="C9291" s="1" t="s">
        <v>7069</v>
      </c>
      <c r="D9291" s="1" t="s">
        <v>30</v>
      </c>
      <c r="E9291" s="1" t="s">
        <v>27411</v>
      </c>
      <c r="F9291" s="1" t="s">
        <v>32946</v>
      </c>
      <c r="G9291" s="1" t="s">
        <v>32947</v>
      </c>
      <c r="H9291" s="1" t="s">
        <v>25678</v>
      </c>
      <c r="I9291" s="1" t="s">
        <v>32948</v>
      </c>
      <c r="J9291" s="2">
        <v>42643</v>
      </c>
      <c r="K9291" s="1" t="s">
        <v>23</v>
      </c>
      <c r="L9291" s="1" t="s">
        <v>23</v>
      </c>
      <c r="M9291" s="1" t="s">
        <v>23</v>
      </c>
      <c r="N9291" s="1" t="s">
        <v>32224</v>
      </c>
      <c r="O9291" s="1" t="s">
        <v>32959</v>
      </c>
      <c r="P9291" s="1" t="s">
        <v>25695</v>
      </c>
      <c r="Q9291" s="1" t="s">
        <v>25728</v>
      </c>
      <c r="R9291" s="1" t="s">
        <v>27331</v>
      </c>
      <c r="S9291" s="1" t="s">
        <v>25685</v>
      </c>
      <c r="T9291" s="1" t="s">
        <v>25685</v>
      </c>
      <c r="U9291" s="1" t="s">
        <v>25686</v>
      </c>
      <c r="V9291" s="1" t="s">
        <v>25686</v>
      </c>
      <c r="W9291" s="1" t="s">
        <v>25686</v>
      </c>
      <c r="X9291" s="1" t="s">
        <v>25686</v>
      </c>
      <c r="Y9291" s="1" t="s">
        <v>32949</v>
      </c>
      <c r="Z9291" s="1" t="s">
        <v>25750</v>
      </c>
      <c r="AA9291" s="1" t="s">
        <v>25751</v>
      </c>
      <c r="AB9291" s="1" t="s">
        <v>25686</v>
      </c>
      <c r="AC9291" s="1" t="s">
        <v>25686</v>
      </c>
      <c r="AD9291" s="1" t="s">
        <v>25751</v>
      </c>
      <c r="AE9291" s="1" t="s">
        <v>25751</v>
      </c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 t="s">
        <v>27413</v>
      </c>
      <c r="CY9291" s="1" t="s">
        <v>594</v>
      </c>
      <c r="CZ9291" s="1"/>
      <c r="DA9291" s="1" t="s">
        <v>594</v>
      </c>
    </row>
    <row r="9292" spans="1:105" x14ac:dyDescent="0.25">
      <c r="A9292" s="1" t="s">
        <v>3471</v>
      </c>
      <c r="B9292" s="1" t="s">
        <v>62</v>
      </c>
      <c r="C9292" s="1" t="s">
        <v>7069</v>
      </c>
      <c r="D9292" s="1" t="s">
        <v>30</v>
      </c>
      <c r="E9292" s="1" t="s">
        <v>27411</v>
      </c>
      <c r="F9292" s="1" t="s">
        <v>29621</v>
      </c>
      <c r="G9292" s="1" t="s">
        <v>29622</v>
      </c>
      <c r="H9292" s="1" t="s">
        <v>25678</v>
      </c>
      <c r="I9292" s="1" t="s">
        <v>29623</v>
      </c>
      <c r="J9292" s="2">
        <v>43039</v>
      </c>
      <c r="K9292" s="1" t="s">
        <v>23</v>
      </c>
      <c r="L9292" s="1" t="s">
        <v>23</v>
      </c>
      <c r="M9292" s="1" t="s">
        <v>23</v>
      </c>
      <c r="N9292" s="1" t="s">
        <v>25922</v>
      </c>
      <c r="O9292" s="1" t="s">
        <v>32959</v>
      </c>
      <c r="P9292" s="1" t="s">
        <v>25695</v>
      </c>
      <c r="Q9292" s="1" t="s">
        <v>25728</v>
      </c>
      <c r="R9292" s="1" t="s">
        <v>26682</v>
      </c>
      <c r="S9292" s="1" t="s">
        <v>25685</v>
      </c>
      <c r="T9292" s="1" t="s">
        <v>25685</v>
      </c>
      <c r="U9292" s="1" t="s">
        <v>25686</v>
      </c>
      <c r="V9292" s="1" t="s">
        <v>25686</v>
      </c>
      <c r="W9292" s="1" t="s">
        <v>25686</v>
      </c>
      <c r="X9292" s="1" t="s">
        <v>25686</v>
      </c>
      <c r="Y9292" s="1" t="s">
        <v>29624</v>
      </c>
      <c r="Z9292" s="1" t="s">
        <v>25750</v>
      </c>
      <c r="AA9292" s="1" t="s">
        <v>25751</v>
      </c>
      <c r="AB9292" s="1" t="s">
        <v>25686</v>
      </c>
      <c r="AC9292" s="1" t="s">
        <v>25686</v>
      </c>
      <c r="AD9292" s="1" t="s">
        <v>25751</v>
      </c>
      <c r="AE9292" s="1" t="s">
        <v>25751</v>
      </c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 t="s">
        <v>27413</v>
      </c>
      <c r="CY9292" s="1" t="s">
        <v>594</v>
      </c>
      <c r="CZ9292" s="1"/>
      <c r="DA9292" s="1" t="s">
        <v>594</v>
      </c>
    </row>
    <row r="9293" spans="1:105" x14ac:dyDescent="0.25">
      <c r="A9293" s="1" t="s">
        <v>3471</v>
      </c>
      <c r="B9293" s="1" t="s">
        <v>62</v>
      </c>
      <c r="C9293" s="1" t="s">
        <v>7069</v>
      </c>
      <c r="D9293" s="1" t="s">
        <v>30</v>
      </c>
      <c r="E9293" s="1" t="s">
        <v>27411</v>
      </c>
      <c r="F9293" s="1" t="s">
        <v>32950</v>
      </c>
      <c r="G9293" s="1" t="s">
        <v>32951</v>
      </c>
      <c r="H9293" s="1" t="s">
        <v>25678</v>
      </c>
      <c r="I9293" s="1" t="s">
        <v>32952</v>
      </c>
      <c r="J9293" s="2">
        <v>43677</v>
      </c>
      <c r="K9293" s="1" t="s">
        <v>23</v>
      </c>
      <c r="L9293" s="1" t="s">
        <v>23</v>
      </c>
      <c r="M9293" s="1" t="s">
        <v>23</v>
      </c>
      <c r="N9293" s="1" t="s">
        <v>25824</v>
      </c>
      <c r="O9293" s="1" t="s">
        <v>32959</v>
      </c>
      <c r="P9293" s="1" t="s">
        <v>25695</v>
      </c>
      <c r="Q9293" s="1" t="s">
        <v>25728</v>
      </c>
      <c r="R9293" s="1" t="s">
        <v>26921</v>
      </c>
      <c r="S9293" s="1" t="s">
        <v>25685</v>
      </c>
      <c r="T9293" s="1" t="s">
        <v>25685</v>
      </c>
      <c r="U9293" s="1" t="s">
        <v>25686</v>
      </c>
      <c r="V9293" s="1" t="s">
        <v>25686</v>
      </c>
      <c r="W9293" s="1" t="s">
        <v>25686</v>
      </c>
      <c r="X9293" s="1" t="s">
        <v>25686</v>
      </c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 t="s">
        <v>27413</v>
      </c>
      <c r="CY9293" s="1" t="s">
        <v>594</v>
      </c>
      <c r="CZ9293" s="1"/>
      <c r="DA9293" s="1" t="s">
        <v>594</v>
      </c>
    </row>
    <row r="9294" spans="1:105" x14ac:dyDescent="0.25">
      <c r="A9294" s="1" t="s">
        <v>32960</v>
      </c>
      <c r="B9294" s="1" t="s">
        <v>2548</v>
      </c>
      <c r="C9294" s="1" t="s">
        <v>7069</v>
      </c>
      <c r="D9294" s="1" t="s">
        <v>7069</v>
      </c>
      <c r="E9294" s="1" t="s">
        <v>25890</v>
      </c>
      <c r="F9294" s="1" t="s">
        <v>27401</v>
      </c>
      <c r="G9294" s="1" t="s">
        <v>27402</v>
      </c>
      <c r="H9294" s="1" t="s">
        <v>25678</v>
      </c>
      <c r="I9294" s="1" t="s">
        <v>27403</v>
      </c>
      <c r="J9294" s="2">
        <v>46387</v>
      </c>
      <c r="K9294" s="1" t="s">
        <v>23</v>
      </c>
      <c r="L9294" s="1" t="s">
        <v>23</v>
      </c>
      <c r="M9294" s="1" t="s">
        <v>23</v>
      </c>
      <c r="N9294" s="1" t="s">
        <v>26145</v>
      </c>
      <c r="O9294" s="1" t="s">
        <v>29772</v>
      </c>
      <c r="P9294" s="1" t="s">
        <v>25689</v>
      </c>
      <c r="Q9294" s="1" t="s">
        <v>25728</v>
      </c>
      <c r="R9294" s="1" t="s">
        <v>26147</v>
      </c>
      <c r="S9294" s="1" t="s">
        <v>25685</v>
      </c>
      <c r="T9294" s="1" t="s">
        <v>25685</v>
      </c>
      <c r="U9294" s="1" t="s">
        <v>25686</v>
      </c>
      <c r="V9294" s="1" t="s">
        <v>25686</v>
      </c>
      <c r="W9294" s="1" t="s">
        <v>25686</v>
      </c>
      <c r="X9294" s="1" t="s">
        <v>25686</v>
      </c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 t="s">
        <v>4758</v>
      </c>
      <c r="CY9294" s="1" t="s">
        <v>4758</v>
      </c>
      <c r="CZ9294" s="1" t="s">
        <v>21468</v>
      </c>
      <c r="DA9294" s="1" t="s">
        <v>4758</v>
      </c>
    </row>
    <row r="9295" spans="1:105" x14ac:dyDescent="0.25">
      <c r="A9295" s="1" t="s">
        <v>304</v>
      </c>
      <c r="B9295" s="1" t="s">
        <v>26702</v>
      </c>
      <c r="C9295" s="1" t="s">
        <v>7069</v>
      </c>
      <c r="D9295" s="1" t="s">
        <v>7069</v>
      </c>
      <c r="E9295" s="1" t="s">
        <v>28637</v>
      </c>
      <c r="F9295" s="1" t="s">
        <v>26402</v>
      </c>
      <c r="G9295" s="1" t="s">
        <v>26403</v>
      </c>
      <c r="H9295" s="1" t="s">
        <v>25678</v>
      </c>
      <c r="I9295" s="1" t="s">
        <v>26144</v>
      </c>
      <c r="J9295" s="2">
        <v>46387</v>
      </c>
      <c r="K9295" s="1" t="s">
        <v>23</v>
      </c>
      <c r="L9295" s="1" t="s">
        <v>23</v>
      </c>
      <c r="M9295" s="1" t="s">
        <v>23</v>
      </c>
      <c r="N9295" s="1" t="s">
        <v>26145</v>
      </c>
      <c r="O9295" s="1" t="s">
        <v>27616</v>
      </c>
      <c r="P9295" s="1" t="s">
        <v>25689</v>
      </c>
      <c r="Q9295" s="1" t="s">
        <v>25728</v>
      </c>
      <c r="R9295" s="1" t="s">
        <v>26147</v>
      </c>
      <c r="S9295" s="1" t="s">
        <v>25685</v>
      </c>
      <c r="T9295" s="1" t="s">
        <v>25685</v>
      </c>
      <c r="U9295" s="1" t="s">
        <v>25686</v>
      </c>
      <c r="V9295" s="1" t="s">
        <v>25686</v>
      </c>
      <c r="W9295" s="1" t="s">
        <v>25686</v>
      </c>
      <c r="X9295" s="1" t="s">
        <v>25686</v>
      </c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 t="s">
        <v>28639</v>
      </c>
      <c r="CY9295" s="1"/>
      <c r="CZ9295" s="1"/>
      <c r="DA9295" s="1" t="s">
        <v>28637</v>
      </c>
    </row>
    <row r="9296" spans="1:105" x14ac:dyDescent="0.25">
      <c r="A9296" s="1" t="s">
        <v>304</v>
      </c>
      <c r="B9296" s="1" t="s">
        <v>26702</v>
      </c>
      <c r="C9296" s="1" t="s">
        <v>7069</v>
      </c>
      <c r="D9296" s="1" t="s">
        <v>7069</v>
      </c>
      <c r="E9296" s="1" t="s">
        <v>28637</v>
      </c>
      <c r="F9296" s="1" t="s">
        <v>27358</v>
      </c>
      <c r="G9296" s="1" t="s">
        <v>27359</v>
      </c>
      <c r="H9296" s="1" t="s">
        <v>25678</v>
      </c>
      <c r="I9296" s="1" t="s">
        <v>27360</v>
      </c>
      <c r="J9296" s="2">
        <v>40908</v>
      </c>
      <c r="K9296" s="1" t="s">
        <v>23</v>
      </c>
      <c r="L9296" s="1" t="s">
        <v>23</v>
      </c>
      <c r="M9296" s="1" t="s">
        <v>23</v>
      </c>
      <c r="N9296" s="1" t="s">
        <v>26151</v>
      </c>
      <c r="O9296" s="1" t="s">
        <v>27616</v>
      </c>
      <c r="P9296" s="1" t="s">
        <v>25695</v>
      </c>
      <c r="Q9296" s="1" t="s">
        <v>25957</v>
      </c>
      <c r="R9296" s="1" t="s">
        <v>25748</v>
      </c>
      <c r="S9296" s="1" t="s">
        <v>25685</v>
      </c>
      <c r="T9296" s="1" t="s">
        <v>25685</v>
      </c>
      <c r="U9296" s="1" t="s">
        <v>25686</v>
      </c>
      <c r="V9296" s="1" t="s">
        <v>25686</v>
      </c>
      <c r="W9296" s="1" t="s">
        <v>25686</v>
      </c>
      <c r="X9296" s="1" t="s">
        <v>25686</v>
      </c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 t="s">
        <v>28639</v>
      </c>
      <c r="CY9296" s="1"/>
      <c r="CZ9296" s="1"/>
      <c r="DA9296" s="1" t="s">
        <v>28637</v>
      </c>
    </row>
    <row r="9297" spans="1:105" x14ac:dyDescent="0.25">
      <c r="A9297" s="1" t="s">
        <v>32961</v>
      </c>
      <c r="B9297" s="1" t="s">
        <v>32962</v>
      </c>
      <c r="C9297" s="1" t="s">
        <v>7069</v>
      </c>
      <c r="D9297" s="1" t="s">
        <v>23</v>
      </c>
      <c r="E9297" s="1" t="s">
        <v>27432</v>
      </c>
      <c r="F9297" s="1" t="s">
        <v>27358</v>
      </c>
      <c r="G9297" s="1" t="s">
        <v>27359</v>
      </c>
      <c r="H9297" s="1" t="s">
        <v>25678</v>
      </c>
      <c r="I9297" s="1" t="s">
        <v>27360</v>
      </c>
      <c r="J9297" s="2">
        <v>40908</v>
      </c>
      <c r="K9297" s="1" t="s">
        <v>23</v>
      </c>
      <c r="L9297" s="1" t="s">
        <v>23</v>
      </c>
      <c r="M9297" s="1" t="s">
        <v>23</v>
      </c>
      <c r="N9297" s="1" t="s">
        <v>26151</v>
      </c>
      <c r="O9297" s="1" t="s">
        <v>28061</v>
      </c>
      <c r="P9297" s="1" t="s">
        <v>25695</v>
      </c>
      <c r="Q9297" s="1" t="s">
        <v>25957</v>
      </c>
      <c r="R9297" s="1" t="s">
        <v>25748</v>
      </c>
      <c r="S9297" s="1" t="s">
        <v>25685</v>
      </c>
      <c r="T9297" s="1" t="s">
        <v>25685</v>
      </c>
      <c r="U9297" s="1" t="s">
        <v>25686</v>
      </c>
      <c r="V9297" s="1" t="s">
        <v>25686</v>
      </c>
      <c r="W9297" s="1" t="s">
        <v>25686</v>
      </c>
      <c r="X9297" s="1" t="s">
        <v>25686</v>
      </c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 t="s">
        <v>26293</v>
      </c>
      <c r="CY9297" s="1" t="s">
        <v>2709</v>
      </c>
      <c r="CZ9297" s="1" t="s">
        <v>21481</v>
      </c>
      <c r="DA9297" s="1" t="s">
        <v>2709</v>
      </c>
    </row>
    <row r="9298" spans="1:105" x14ac:dyDescent="0.25">
      <c r="A9298" s="1" t="s">
        <v>32963</v>
      </c>
      <c r="B9298" s="1" t="s">
        <v>26728</v>
      </c>
      <c r="C9298" s="1" t="s">
        <v>7069</v>
      </c>
      <c r="D9298" s="1" t="s">
        <v>7069</v>
      </c>
      <c r="E9298" s="1" t="s">
        <v>27230</v>
      </c>
      <c r="F9298" s="1" t="s">
        <v>26733</v>
      </c>
      <c r="G9298" s="1" t="s">
        <v>23</v>
      </c>
      <c r="H9298" s="1" t="s">
        <v>25678</v>
      </c>
      <c r="I9298" s="1" t="s">
        <v>26734</v>
      </c>
      <c r="J9298" s="2">
        <v>39051</v>
      </c>
      <c r="K9298" s="1" t="s">
        <v>23</v>
      </c>
      <c r="L9298" s="1" t="s">
        <v>23</v>
      </c>
      <c r="M9298" s="1" t="s">
        <v>23</v>
      </c>
      <c r="N9298" s="1" t="s">
        <v>25680</v>
      </c>
      <c r="O9298" s="1" t="s">
        <v>32964</v>
      </c>
      <c r="P9298" s="1" t="s">
        <v>25695</v>
      </c>
      <c r="Q9298" s="1" t="s">
        <v>25680</v>
      </c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 t="s">
        <v>5826</v>
      </c>
      <c r="CY9298" s="1" t="s">
        <v>5826</v>
      </c>
      <c r="CZ9298" s="1" t="s">
        <v>21472</v>
      </c>
      <c r="DA9298" s="1" t="s">
        <v>5826</v>
      </c>
    </row>
    <row r="9299" spans="1:105" x14ac:dyDescent="0.25">
      <c r="A9299" s="1" t="s">
        <v>32963</v>
      </c>
      <c r="B9299" s="1" t="s">
        <v>26728</v>
      </c>
      <c r="C9299" s="1" t="s">
        <v>7069</v>
      </c>
      <c r="D9299" s="1" t="s">
        <v>7069</v>
      </c>
      <c r="E9299" s="1" t="s">
        <v>27230</v>
      </c>
      <c r="F9299" s="1" t="s">
        <v>32965</v>
      </c>
      <c r="G9299" s="1" t="s">
        <v>32966</v>
      </c>
      <c r="H9299" s="1" t="s">
        <v>25678</v>
      </c>
      <c r="I9299" s="1" t="s">
        <v>32967</v>
      </c>
      <c r="J9299" s="2">
        <v>40574</v>
      </c>
      <c r="K9299" s="1" t="s">
        <v>23</v>
      </c>
      <c r="L9299" s="1" t="s">
        <v>23</v>
      </c>
      <c r="M9299" s="1" t="s">
        <v>23</v>
      </c>
      <c r="N9299" s="1" t="s">
        <v>27314</v>
      </c>
      <c r="O9299" s="1" t="s">
        <v>32964</v>
      </c>
      <c r="P9299" s="1" t="s">
        <v>25695</v>
      </c>
      <c r="Q9299" s="1" t="s">
        <v>25728</v>
      </c>
      <c r="R9299" s="1" t="s">
        <v>25748</v>
      </c>
      <c r="S9299" s="1" t="s">
        <v>25685</v>
      </c>
      <c r="T9299" s="1" t="s">
        <v>25685</v>
      </c>
      <c r="U9299" s="1" t="s">
        <v>25686</v>
      </c>
      <c r="V9299" s="1" t="s">
        <v>25686</v>
      </c>
      <c r="W9299" s="1" t="s">
        <v>25686</v>
      </c>
      <c r="X9299" s="1" t="s">
        <v>25686</v>
      </c>
      <c r="Y9299" s="1" t="s">
        <v>25749</v>
      </c>
      <c r="Z9299" s="1" t="s">
        <v>25750</v>
      </c>
      <c r="AA9299" s="1" t="s">
        <v>25751</v>
      </c>
      <c r="AB9299" s="1" t="s">
        <v>25686</v>
      </c>
      <c r="AC9299" s="1" t="s">
        <v>25686</v>
      </c>
      <c r="AD9299" s="1" t="s">
        <v>25751</v>
      </c>
      <c r="AE9299" s="1" t="s">
        <v>25751</v>
      </c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 t="s">
        <v>5826</v>
      </c>
      <c r="CY9299" s="1" t="s">
        <v>5826</v>
      </c>
      <c r="CZ9299" s="1" t="s">
        <v>21472</v>
      </c>
      <c r="DA9299" s="1" t="s">
        <v>5826</v>
      </c>
    </row>
    <row r="9300" spans="1:105" x14ac:dyDescent="0.25">
      <c r="A9300" s="1" t="s">
        <v>32963</v>
      </c>
      <c r="B9300" s="1" t="s">
        <v>26728</v>
      </c>
      <c r="C9300" s="1" t="s">
        <v>7069</v>
      </c>
      <c r="D9300" s="1" t="s">
        <v>7069</v>
      </c>
      <c r="E9300" s="1" t="s">
        <v>27230</v>
      </c>
      <c r="F9300" s="1" t="s">
        <v>25745</v>
      </c>
      <c r="G9300" s="1" t="s">
        <v>25746</v>
      </c>
      <c r="H9300" s="1" t="s">
        <v>25678</v>
      </c>
      <c r="I9300" s="1" t="s">
        <v>25747</v>
      </c>
      <c r="J9300" s="2">
        <v>41121</v>
      </c>
      <c r="K9300" s="1" t="s">
        <v>23</v>
      </c>
      <c r="L9300" s="1" t="s">
        <v>23</v>
      </c>
      <c r="M9300" s="1" t="s">
        <v>23</v>
      </c>
      <c r="N9300" s="1" t="s">
        <v>25728</v>
      </c>
      <c r="O9300" s="1" t="s">
        <v>32964</v>
      </c>
      <c r="P9300" s="1" t="s">
        <v>25695</v>
      </c>
      <c r="Q9300" s="1" t="s">
        <v>25728</v>
      </c>
      <c r="R9300" s="1" t="s">
        <v>25748</v>
      </c>
      <c r="S9300" s="1" t="s">
        <v>25685</v>
      </c>
      <c r="T9300" s="1" t="s">
        <v>25685</v>
      </c>
      <c r="U9300" s="1" t="s">
        <v>25686</v>
      </c>
      <c r="V9300" s="1" t="s">
        <v>25686</v>
      </c>
      <c r="W9300" s="1" t="s">
        <v>25686</v>
      </c>
      <c r="X9300" s="1" t="s">
        <v>25686</v>
      </c>
      <c r="Y9300" s="1" t="s">
        <v>25749</v>
      </c>
      <c r="Z9300" s="1" t="s">
        <v>25750</v>
      </c>
      <c r="AA9300" s="1" t="s">
        <v>25751</v>
      </c>
      <c r="AB9300" s="1" t="s">
        <v>25686</v>
      </c>
      <c r="AC9300" s="1" t="s">
        <v>25686</v>
      </c>
      <c r="AD9300" s="1" t="s">
        <v>25751</v>
      </c>
      <c r="AE9300" s="1" t="s">
        <v>25751</v>
      </c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 t="s">
        <v>5826</v>
      </c>
      <c r="CY9300" s="1" t="s">
        <v>5826</v>
      </c>
      <c r="CZ9300" s="1" t="s">
        <v>21472</v>
      </c>
      <c r="DA9300" s="1" t="s">
        <v>5826</v>
      </c>
    </row>
    <row r="9301" spans="1:105" x14ac:dyDescent="0.25">
      <c r="A9301" s="1" t="s">
        <v>32968</v>
      </c>
      <c r="B9301" s="1" t="s">
        <v>26728</v>
      </c>
      <c r="C9301" s="1" t="s">
        <v>7069</v>
      </c>
      <c r="D9301" s="1" t="s">
        <v>23</v>
      </c>
      <c r="E9301" s="1" t="s">
        <v>32969</v>
      </c>
      <c r="F9301" s="1" t="s">
        <v>32965</v>
      </c>
      <c r="G9301" s="1" t="s">
        <v>32966</v>
      </c>
      <c r="H9301" s="1" t="s">
        <v>25678</v>
      </c>
      <c r="I9301" s="1" t="s">
        <v>32967</v>
      </c>
      <c r="J9301" s="2">
        <v>40574</v>
      </c>
      <c r="K9301" s="1" t="s">
        <v>23</v>
      </c>
      <c r="L9301" s="1" t="s">
        <v>23</v>
      </c>
      <c r="M9301" s="1" t="s">
        <v>23</v>
      </c>
      <c r="N9301" s="1" t="s">
        <v>27314</v>
      </c>
      <c r="O9301" s="1" t="s">
        <v>32970</v>
      </c>
      <c r="P9301" s="1" t="s">
        <v>25695</v>
      </c>
      <c r="Q9301" s="1" t="s">
        <v>25728</v>
      </c>
      <c r="R9301" s="1" t="s">
        <v>25748</v>
      </c>
      <c r="S9301" s="1" t="s">
        <v>25685</v>
      </c>
      <c r="T9301" s="1" t="s">
        <v>25685</v>
      </c>
      <c r="U9301" s="1" t="s">
        <v>25686</v>
      </c>
      <c r="V9301" s="1" t="s">
        <v>25686</v>
      </c>
      <c r="W9301" s="1" t="s">
        <v>25686</v>
      </c>
      <c r="X9301" s="1" t="s">
        <v>25686</v>
      </c>
      <c r="Y9301" s="1" t="s">
        <v>25749</v>
      </c>
      <c r="Z9301" s="1" t="s">
        <v>25750</v>
      </c>
      <c r="AA9301" s="1" t="s">
        <v>25751</v>
      </c>
      <c r="AB9301" s="1" t="s">
        <v>25686</v>
      </c>
      <c r="AC9301" s="1" t="s">
        <v>25686</v>
      </c>
      <c r="AD9301" s="1" t="s">
        <v>25751</v>
      </c>
      <c r="AE9301" s="1" t="s">
        <v>25751</v>
      </c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 t="s">
        <v>32971</v>
      </c>
      <c r="CY9301" s="1" t="s">
        <v>22488</v>
      </c>
      <c r="CZ9301" s="1" t="s">
        <v>21514</v>
      </c>
      <c r="DA9301" s="1" t="s">
        <v>22488</v>
      </c>
    </row>
    <row r="9302" spans="1:105" x14ac:dyDescent="0.25">
      <c r="A9302" s="1" t="s">
        <v>32968</v>
      </c>
      <c r="B9302" s="1" t="s">
        <v>26728</v>
      </c>
      <c r="C9302" s="1" t="s">
        <v>7069</v>
      </c>
      <c r="D9302" s="1" t="s">
        <v>23</v>
      </c>
      <c r="E9302" s="1" t="s">
        <v>32969</v>
      </c>
      <c r="F9302" s="1" t="s">
        <v>25745</v>
      </c>
      <c r="G9302" s="1" t="s">
        <v>25746</v>
      </c>
      <c r="H9302" s="1" t="s">
        <v>25678</v>
      </c>
      <c r="I9302" s="1" t="s">
        <v>25747</v>
      </c>
      <c r="J9302" s="2">
        <v>41121</v>
      </c>
      <c r="K9302" s="1" t="s">
        <v>23</v>
      </c>
      <c r="L9302" s="1" t="s">
        <v>23</v>
      </c>
      <c r="M9302" s="1" t="s">
        <v>23</v>
      </c>
      <c r="N9302" s="1" t="s">
        <v>25728</v>
      </c>
      <c r="O9302" s="1" t="s">
        <v>32970</v>
      </c>
      <c r="P9302" s="1" t="s">
        <v>25695</v>
      </c>
      <c r="Q9302" s="1" t="s">
        <v>25728</v>
      </c>
      <c r="R9302" s="1" t="s">
        <v>25748</v>
      </c>
      <c r="S9302" s="1" t="s">
        <v>25685</v>
      </c>
      <c r="T9302" s="1" t="s">
        <v>25685</v>
      </c>
      <c r="U9302" s="1" t="s">
        <v>25686</v>
      </c>
      <c r="V9302" s="1" t="s">
        <v>25686</v>
      </c>
      <c r="W9302" s="1" t="s">
        <v>25686</v>
      </c>
      <c r="X9302" s="1" t="s">
        <v>25686</v>
      </c>
      <c r="Y9302" s="1" t="s">
        <v>25749</v>
      </c>
      <c r="Z9302" s="1" t="s">
        <v>25750</v>
      </c>
      <c r="AA9302" s="1" t="s">
        <v>25751</v>
      </c>
      <c r="AB9302" s="1" t="s">
        <v>25686</v>
      </c>
      <c r="AC9302" s="1" t="s">
        <v>25686</v>
      </c>
      <c r="AD9302" s="1" t="s">
        <v>25751</v>
      </c>
      <c r="AE9302" s="1" t="s">
        <v>25751</v>
      </c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 t="s">
        <v>32971</v>
      </c>
      <c r="CY9302" s="1" t="s">
        <v>22488</v>
      </c>
      <c r="CZ9302" s="1" t="s">
        <v>21514</v>
      </c>
      <c r="DA9302" s="1" t="s">
        <v>22488</v>
      </c>
    </row>
    <row r="9303" spans="1:105" x14ac:dyDescent="0.25">
      <c r="A9303" s="1" t="s">
        <v>2782</v>
      </c>
      <c r="B9303" s="1" t="s">
        <v>26728</v>
      </c>
      <c r="C9303" s="1" t="s">
        <v>7069</v>
      </c>
      <c r="D9303" s="1" t="s">
        <v>7069</v>
      </c>
      <c r="E9303" s="1" t="s">
        <v>25765</v>
      </c>
      <c r="F9303" s="1" t="s">
        <v>32965</v>
      </c>
      <c r="G9303" s="1" t="s">
        <v>32966</v>
      </c>
      <c r="H9303" s="1" t="s">
        <v>25678</v>
      </c>
      <c r="I9303" s="1" t="s">
        <v>32967</v>
      </c>
      <c r="J9303" s="2">
        <v>40574</v>
      </c>
      <c r="K9303" s="1" t="s">
        <v>23</v>
      </c>
      <c r="L9303" s="1" t="s">
        <v>23</v>
      </c>
      <c r="M9303" s="1" t="s">
        <v>23</v>
      </c>
      <c r="N9303" s="1" t="s">
        <v>27314</v>
      </c>
      <c r="O9303" s="1" t="s">
        <v>29137</v>
      </c>
      <c r="P9303" s="1" t="s">
        <v>25695</v>
      </c>
      <c r="Q9303" s="1" t="s">
        <v>25728</v>
      </c>
      <c r="R9303" s="1" t="s">
        <v>25748</v>
      </c>
      <c r="S9303" s="1" t="s">
        <v>25685</v>
      </c>
      <c r="T9303" s="1" t="s">
        <v>25685</v>
      </c>
      <c r="U9303" s="1" t="s">
        <v>25686</v>
      </c>
      <c r="V9303" s="1" t="s">
        <v>25686</v>
      </c>
      <c r="W9303" s="1" t="s">
        <v>25686</v>
      </c>
      <c r="X9303" s="1" t="s">
        <v>25686</v>
      </c>
      <c r="Y9303" s="1" t="s">
        <v>25749</v>
      </c>
      <c r="Z9303" s="1" t="s">
        <v>25750</v>
      </c>
      <c r="AA9303" s="1" t="s">
        <v>25751</v>
      </c>
      <c r="AB9303" s="1" t="s">
        <v>25686</v>
      </c>
      <c r="AC9303" s="1" t="s">
        <v>25686</v>
      </c>
      <c r="AD9303" s="1" t="s">
        <v>25751</v>
      </c>
      <c r="AE9303" s="1" t="s">
        <v>25751</v>
      </c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 t="s">
        <v>2784</v>
      </c>
      <c r="CY9303" s="1" t="s">
        <v>2784</v>
      </c>
      <c r="CZ9303" s="1" t="s">
        <v>21473</v>
      </c>
      <c r="DA9303" s="1" t="s">
        <v>2784</v>
      </c>
    </row>
    <row r="9304" spans="1:105" x14ac:dyDescent="0.25">
      <c r="A9304" s="1" t="s">
        <v>2782</v>
      </c>
      <c r="B9304" s="1" t="s">
        <v>26728</v>
      </c>
      <c r="C9304" s="1" t="s">
        <v>7069</v>
      </c>
      <c r="D9304" s="1" t="s">
        <v>7069</v>
      </c>
      <c r="E9304" s="1" t="s">
        <v>25765</v>
      </c>
      <c r="F9304" s="1" t="s">
        <v>25745</v>
      </c>
      <c r="G9304" s="1" t="s">
        <v>25746</v>
      </c>
      <c r="H9304" s="1" t="s">
        <v>25678</v>
      </c>
      <c r="I9304" s="1" t="s">
        <v>25747</v>
      </c>
      <c r="J9304" s="2">
        <v>41121</v>
      </c>
      <c r="K9304" s="1" t="s">
        <v>23</v>
      </c>
      <c r="L9304" s="1" t="s">
        <v>23</v>
      </c>
      <c r="M9304" s="1" t="s">
        <v>23</v>
      </c>
      <c r="N9304" s="1" t="s">
        <v>25728</v>
      </c>
      <c r="O9304" s="1" t="s">
        <v>29137</v>
      </c>
      <c r="P9304" s="1" t="s">
        <v>25695</v>
      </c>
      <c r="Q9304" s="1" t="s">
        <v>25728</v>
      </c>
      <c r="R9304" s="1" t="s">
        <v>25748</v>
      </c>
      <c r="S9304" s="1" t="s">
        <v>25685</v>
      </c>
      <c r="T9304" s="1" t="s">
        <v>25685</v>
      </c>
      <c r="U9304" s="1" t="s">
        <v>25686</v>
      </c>
      <c r="V9304" s="1" t="s">
        <v>25686</v>
      </c>
      <c r="W9304" s="1" t="s">
        <v>25686</v>
      </c>
      <c r="X9304" s="1" t="s">
        <v>25686</v>
      </c>
      <c r="Y9304" s="1" t="s">
        <v>25749</v>
      </c>
      <c r="Z9304" s="1" t="s">
        <v>25750</v>
      </c>
      <c r="AA9304" s="1" t="s">
        <v>25751</v>
      </c>
      <c r="AB9304" s="1" t="s">
        <v>25686</v>
      </c>
      <c r="AC9304" s="1" t="s">
        <v>25686</v>
      </c>
      <c r="AD9304" s="1" t="s">
        <v>25751</v>
      </c>
      <c r="AE9304" s="1" t="s">
        <v>25751</v>
      </c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 t="s">
        <v>2784</v>
      </c>
      <c r="CY9304" s="1" t="s">
        <v>2784</v>
      </c>
      <c r="CZ9304" s="1" t="s">
        <v>21473</v>
      </c>
      <c r="DA9304" s="1" t="s">
        <v>2784</v>
      </c>
    </row>
    <row r="9305" spans="1:105" x14ac:dyDescent="0.25">
      <c r="A9305" s="1" t="s">
        <v>32972</v>
      </c>
      <c r="B9305" s="1" t="s">
        <v>26728</v>
      </c>
      <c r="C9305" s="1" t="s">
        <v>7069</v>
      </c>
      <c r="D9305" s="1" t="s">
        <v>23</v>
      </c>
      <c r="E9305" s="1" t="s">
        <v>25960</v>
      </c>
      <c r="F9305" s="1" t="s">
        <v>32965</v>
      </c>
      <c r="G9305" s="1" t="s">
        <v>32966</v>
      </c>
      <c r="H9305" s="1" t="s">
        <v>25678</v>
      </c>
      <c r="I9305" s="1" t="s">
        <v>32967</v>
      </c>
      <c r="J9305" s="2">
        <v>40574</v>
      </c>
      <c r="K9305" s="1" t="s">
        <v>23</v>
      </c>
      <c r="L9305" s="1" t="s">
        <v>23</v>
      </c>
      <c r="M9305" s="1" t="s">
        <v>23</v>
      </c>
      <c r="N9305" s="1" t="s">
        <v>27314</v>
      </c>
      <c r="O9305" s="1" t="s">
        <v>29137</v>
      </c>
      <c r="P9305" s="1" t="s">
        <v>25695</v>
      </c>
      <c r="Q9305" s="1" t="s">
        <v>25728</v>
      </c>
      <c r="R9305" s="1" t="s">
        <v>25748</v>
      </c>
      <c r="S9305" s="1" t="s">
        <v>25685</v>
      </c>
      <c r="T9305" s="1" t="s">
        <v>25685</v>
      </c>
      <c r="U9305" s="1" t="s">
        <v>25686</v>
      </c>
      <c r="V9305" s="1" t="s">
        <v>25686</v>
      </c>
      <c r="W9305" s="1" t="s">
        <v>25686</v>
      </c>
      <c r="X9305" s="1" t="s">
        <v>25686</v>
      </c>
      <c r="Y9305" s="1" t="s">
        <v>25749</v>
      </c>
      <c r="Z9305" s="1" t="s">
        <v>25750</v>
      </c>
      <c r="AA9305" s="1" t="s">
        <v>25751</v>
      </c>
      <c r="AB9305" s="1" t="s">
        <v>25686</v>
      </c>
      <c r="AC9305" s="1" t="s">
        <v>25686</v>
      </c>
      <c r="AD9305" s="1" t="s">
        <v>25751</v>
      </c>
      <c r="AE9305" s="1" t="s">
        <v>25751</v>
      </c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 t="s">
        <v>25960</v>
      </c>
      <c r="CY9305" s="1" t="s">
        <v>2998</v>
      </c>
      <c r="CZ9305" s="1" t="s">
        <v>21474</v>
      </c>
      <c r="DA9305" s="1" t="s">
        <v>2998</v>
      </c>
    </row>
    <row r="9306" spans="1:105" x14ac:dyDescent="0.25">
      <c r="A9306" s="1" t="s">
        <v>32972</v>
      </c>
      <c r="B9306" s="1" t="s">
        <v>26728</v>
      </c>
      <c r="C9306" s="1" t="s">
        <v>7069</v>
      </c>
      <c r="D9306" s="1" t="s">
        <v>23</v>
      </c>
      <c r="E9306" s="1" t="s">
        <v>25960</v>
      </c>
      <c r="F9306" s="1" t="s">
        <v>25745</v>
      </c>
      <c r="G9306" s="1" t="s">
        <v>25746</v>
      </c>
      <c r="H9306" s="1" t="s">
        <v>25678</v>
      </c>
      <c r="I9306" s="1" t="s">
        <v>25747</v>
      </c>
      <c r="J9306" s="2">
        <v>41121</v>
      </c>
      <c r="K9306" s="1" t="s">
        <v>23</v>
      </c>
      <c r="L9306" s="1" t="s">
        <v>23</v>
      </c>
      <c r="M9306" s="1" t="s">
        <v>23</v>
      </c>
      <c r="N9306" s="1" t="s">
        <v>25728</v>
      </c>
      <c r="O9306" s="1" t="s">
        <v>29137</v>
      </c>
      <c r="P9306" s="1" t="s">
        <v>25695</v>
      </c>
      <c r="Q9306" s="1" t="s">
        <v>25728</v>
      </c>
      <c r="R9306" s="1" t="s">
        <v>25748</v>
      </c>
      <c r="S9306" s="1" t="s">
        <v>25685</v>
      </c>
      <c r="T9306" s="1" t="s">
        <v>25685</v>
      </c>
      <c r="U9306" s="1" t="s">
        <v>25686</v>
      </c>
      <c r="V9306" s="1" t="s">
        <v>25686</v>
      </c>
      <c r="W9306" s="1" t="s">
        <v>25686</v>
      </c>
      <c r="X9306" s="1" t="s">
        <v>25686</v>
      </c>
      <c r="Y9306" s="1" t="s">
        <v>25749</v>
      </c>
      <c r="Z9306" s="1" t="s">
        <v>25750</v>
      </c>
      <c r="AA9306" s="1" t="s">
        <v>25751</v>
      </c>
      <c r="AB9306" s="1" t="s">
        <v>25686</v>
      </c>
      <c r="AC9306" s="1" t="s">
        <v>25686</v>
      </c>
      <c r="AD9306" s="1" t="s">
        <v>25751</v>
      </c>
      <c r="AE9306" s="1" t="s">
        <v>25751</v>
      </c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 t="s">
        <v>25960</v>
      </c>
      <c r="CY9306" s="1" t="s">
        <v>2998</v>
      </c>
      <c r="CZ9306" s="1" t="s">
        <v>21474</v>
      </c>
      <c r="DA9306" s="1" t="s">
        <v>2998</v>
      </c>
    </row>
    <row r="9307" spans="1:105" x14ac:dyDescent="0.25">
      <c r="A9307" s="1" t="s">
        <v>32973</v>
      </c>
      <c r="B9307" s="1" t="s">
        <v>26728</v>
      </c>
      <c r="C9307" s="1" t="s">
        <v>7069</v>
      </c>
      <c r="D9307" s="1" t="s">
        <v>7069</v>
      </c>
      <c r="E9307" s="1" t="s">
        <v>25828</v>
      </c>
      <c r="F9307" s="1" t="s">
        <v>32965</v>
      </c>
      <c r="G9307" s="1" t="s">
        <v>32966</v>
      </c>
      <c r="H9307" s="1" t="s">
        <v>25678</v>
      </c>
      <c r="I9307" s="1" t="s">
        <v>32967</v>
      </c>
      <c r="J9307" s="2">
        <v>40574</v>
      </c>
      <c r="K9307" s="1" t="s">
        <v>23</v>
      </c>
      <c r="L9307" s="1" t="s">
        <v>23</v>
      </c>
      <c r="M9307" s="1" t="s">
        <v>23</v>
      </c>
      <c r="N9307" s="1" t="s">
        <v>27314</v>
      </c>
      <c r="O9307" s="1" t="s">
        <v>32974</v>
      </c>
      <c r="P9307" s="1" t="s">
        <v>25695</v>
      </c>
      <c r="Q9307" s="1" t="s">
        <v>25728</v>
      </c>
      <c r="R9307" s="1" t="s">
        <v>25748</v>
      </c>
      <c r="S9307" s="1" t="s">
        <v>25685</v>
      </c>
      <c r="T9307" s="1" t="s">
        <v>25685</v>
      </c>
      <c r="U9307" s="1" t="s">
        <v>25686</v>
      </c>
      <c r="V9307" s="1" t="s">
        <v>25686</v>
      </c>
      <c r="W9307" s="1" t="s">
        <v>25686</v>
      </c>
      <c r="X9307" s="1" t="s">
        <v>25686</v>
      </c>
      <c r="Y9307" s="1" t="s">
        <v>25749</v>
      </c>
      <c r="Z9307" s="1" t="s">
        <v>25750</v>
      </c>
      <c r="AA9307" s="1" t="s">
        <v>25751</v>
      </c>
      <c r="AB9307" s="1" t="s">
        <v>25686</v>
      </c>
      <c r="AC9307" s="1" t="s">
        <v>25686</v>
      </c>
      <c r="AD9307" s="1" t="s">
        <v>25751</v>
      </c>
      <c r="AE9307" s="1" t="s">
        <v>25751</v>
      </c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 t="s">
        <v>25832</v>
      </c>
      <c r="CY9307" s="1" t="s">
        <v>22488</v>
      </c>
      <c r="CZ9307" s="1" t="s">
        <v>21514</v>
      </c>
      <c r="DA9307" s="1" t="s">
        <v>22488</v>
      </c>
    </row>
    <row r="9308" spans="1:105" x14ac:dyDescent="0.25">
      <c r="A9308" s="1" t="s">
        <v>32973</v>
      </c>
      <c r="B9308" s="1" t="s">
        <v>26728</v>
      </c>
      <c r="C9308" s="1" t="s">
        <v>7069</v>
      </c>
      <c r="D9308" s="1" t="s">
        <v>7069</v>
      </c>
      <c r="E9308" s="1" t="s">
        <v>25828</v>
      </c>
      <c r="F9308" s="1" t="s">
        <v>25745</v>
      </c>
      <c r="G9308" s="1" t="s">
        <v>25746</v>
      </c>
      <c r="H9308" s="1" t="s">
        <v>25678</v>
      </c>
      <c r="I9308" s="1" t="s">
        <v>25747</v>
      </c>
      <c r="J9308" s="2">
        <v>41121</v>
      </c>
      <c r="K9308" s="1" t="s">
        <v>23</v>
      </c>
      <c r="L9308" s="1" t="s">
        <v>23</v>
      </c>
      <c r="M9308" s="1" t="s">
        <v>23</v>
      </c>
      <c r="N9308" s="1" t="s">
        <v>25728</v>
      </c>
      <c r="O9308" s="1" t="s">
        <v>32974</v>
      </c>
      <c r="P9308" s="1" t="s">
        <v>25695</v>
      </c>
      <c r="Q9308" s="1" t="s">
        <v>25728</v>
      </c>
      <c r="R9308" s="1" t="s">
        <v>25748</v>
      </c>
      <c r="S9308" s="1" t="s">
        <v>25685</v>
      </c>
      <c r="T9308" s="1" t="s">
        <v>25685</v>
      </c>
      <c r="U9308" s="1" t="s">
        <v>25686</v>
      </c>
      <c r="V9308" s="1" t="s">
        <v>25686</v>
      </c>
      <c r="W9308" s="1" t="s">
        <v>25686</v>
      </c>
      <c r="X9308" s="1" t="s">
        <v>25686</v>
      </c>
      <c r="Y9308" s="1" t="s">
        <v>25749</v>
      </c>
      <c r="Z9308" s="1" t="s">
        <v>25750</v>
      </c>
      <c r="AA9308" s="1" t="s">
        <v>25751</v>
      </c>
      <c r="AB9308" s="1" t="s">
        <v>25686</v>
      </c>
      <c r="AC9308" s="1" t="s">
        <v>25686</v>
      </c>
      <c r="AD9308" s="1" t="s">
        <v>25751</v>
      </c>
      <c r="AE9308" s="1" t="s">
        <v>25751</v>
      </c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 t="s">
        <v>25832</v>
      </c>
      <c r="CY9308" s="1" t="s">
        <v>22488</v>
      </c>
      <c r="CZ9308" s="1" t="s">
        <v>21514</v>
      </c>
      <c r="DA9308" s="1" t="s">
        <v>22488</v>
      </c>
    </row>
    <row r="9309" spans="1:105" x14ac:dyDescent="0.25">
      <c r="A9309" s="1" t="s">
        <v>32975</v>
      </c>
      <c r="B9309" s="1" t="s">
        <v>26728</v>
      </c>
      <c r="C9309" s="1" t="s">
        <v>7069</v>
      </c>
      <c r="D9309" s="1" t="s">
        <v>7069</v>
      </c>
      <c r="E9309" s="1" t="s">
        <v>32976</v>
      </c>
      <c r="F9309" s="1" t="s">
        <v>32965</v>
      </c>
      <c r="G9309" s="1" t="s">
        <v>32966</v>
      </c>
      <c r="H9309" s="1" t="s">
        <v>25678</v>
      </c>
      <c r="I9309" s="1" t="s">
        <v>32967</v>
      </c>
      <c r="J9309" s="2">
        <v>40574</v>
      </c>
      <c r="K9309" s="1" t="s">
        <v>23</v>
      </c>
      <c r="L9309" s="1" t="s">
        <v>23</v>
      </c>
      <c r="M9309" s="1" t="s">
        <v>23</v>
      </c>
      <c r="N9309" s="1" t="s">
        <v>27314</v>
      </c>
      <c r="O9309" s="1" t="s">
        <v>32977</v>
      </c>
      <c r="P9309" s="1" t="s">
        <v>25695</v>
      </c>
      <c r="Q9309" s="1" t="s">
        <v>25728</v>
      </c>
      <c r="R9309" s="1" t="s">
        <v>25748</v>
      </c>
      <c r="S9309" s="1" t="s">
        <v>25685</v>
      </c>
      <c r="T9309" s="1" t="s">
        <v>25685</v>
      </c>
      <c r="U9309" s="1" t="s">
        <v>25686</v>
      </c>
      <c r="V9309" s="1" t="s">
        <v>25686</v>
      </c>
      <c r="W9309" s="1" t="s">
        <v>25686</v>
      </c>
      <c r="X9309" s="1" t="s">
        <v>25686</v>
      </c>
      <c r="Y9309" s="1" t="s">
        <v>25749</v>
      </c>
      <c r="Z9309" s="1" t="s">
        <v>25750</v>
      </c>
      <c r="AA9309" s="1" t="s">
        <v>25751</v>
      </c>
      <c r="AB9309" s="1" t="s">
        <v>25686</v>
      </c>
      <c r="AC9309" s="1" t="s">
        <v>25686</v>
      </c>
      <c r="AD9309" s="1" t="s">
        <v>25751</v>
      </c>
      <c r="AE9309" s="1" t="s">
        <v>25751</v>
      </c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 t="s">
        <v>32978</v>
      </c>
      <c r="CY9309" s="1"/>
      <c r="CZ9309" s="1"/>
      <c r="DA9309" s="1" t="s">
        <v>32976</v>
      </c>
    </row>
    <row r="9310" spans="1:105" x14ac:dyDescent="0.25">
      <c r="A9310" s="1" t="s">
        <v>32975</v>
      </c>
      <c r="B9310" s="1" t="s">
        <v>26728</v>
      </c>
      <c r="C9310" s="1" t="s">
        <v>7069</v>
      </c>
      <c r="D9310" s="1" t="s">
        <v>7069</v>
      </c>
      <c r="E9310" s="1" t="s">
        <v>32976</v>
      </c>
      <c r="F9310" s="1" t="s">
        <v>25745</v>
      </c>
      <c r="G9310" s="1" t="s">
        <v>25746</v>
      </c>
      <c r="H9310" s="1" t="s">
        <v>25678</v>
      </c>
      <c r="I9310" s="1" t="s">
        <v>25747</v>
      </c>
      <c r="J9310" s="2">
        <v>41121</v>
      </c>
      <c r="K9310" s="1" t="s">
        <v>23</v>
      </c>
      <c r="L9310" s="1" t="s">
        <v>23</v>
      </c>
      <c r="M9310" s="1" t="s">
        <v>23</v>
      </c>
      <c r="N9310" s="1" t="s">
        <v>25728</v>
      </c>
      <c r="O9310" s="1" t="s">
        <v>32977</v>
      </c>
      <c r="P9310" s="1" t="s">
        <v>25695</v>
      </c>
      <c r="Q9310" s="1" t="s">
        <v>25728</v>
      </c>
      <c r="R9310" s="1" t="s">
        <v>25748</v>
      </c>
      <c r="S9310" s="1" t="s">
        <v>25685</v>
      </c>
      <c r="T9310" s="1" t="s">
        <v>25685</v>
      </c>
      <c r="U9310" s="1" t="s">
        <v>25686</v>
      </c>
      <c r="V9310" s="1" t="s">
        <v>25686</v>
      </c>
      <c r="W9310" s="1" t="s">
        <v>25686</v>
      </c>
      <c r="X9310" s="1" t="s">
        <v>25686</v>
      </c>
      <c r="Y9310" s="1" t="s">
        <v>25749</v>
      </c>
      <c r="Z9310" s="1" t="s">
        <v>25750</v>
      </c>
      <c r="AA9310" s="1" t="s">
        <v>25751</v>
      </c>
      <c r="AB9310" s="1" t="s">
        <v>25686</v>
      </c>
      <c r="AC9310" s="1" t="s">
        <v>25686</v>
      </c>
      <c r="AD9310" s="1" t="s">
        <v>25751</v>
      </c>
      <c r="AE9310" s="1" t="s">
        <v>25751</v>
      </c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 t="s">
        <v>32978</v>
      </c>
      <c r="CY9310" s="1"/>
      <c r="CZ9310" s="1"/>
      <c r="DA9310" s="1" t="s">
        <v>32976</v>
      </c>
    </row>
    <row r="9311" spans="1:105" x14ac:dyDescent="0.25">
      <c r="A9311" s="1" t="s">
        <v>32979</v>
      </c>
      <c r="B9311" s="1" t="s">
        <v>26728</v>
      </c>
      <c r="C9311" s="1" t="s">
        <v>7069</v>
      </c>
      <c r="D9311" s="1" t="s">
        <v>30</v>
      </c>
      <c r="E9311" s="1" t="s">
        <v>25676</v>
      </c>
      <c r="F9311" s="1" t="s">
        <v>32965</v>
      </c>
      <c r="G9311" s="1" t="s">
        <v>32966</v>
      </c>
      <c r="H9311" s="1" t="s">
        <v>25678</v>
      </c>
      <c r="I9311" s="1" t="s">
        <v>32967</v>
      </c>
      <c r="J9311" s="2">
        <v>40574</v>
      </c>
      <c r="K9311" s="1" t="s">
        <v>23</v>
      </c>
      <c r="L9311" s="1" t="s">
        <v>23</v>
      </c>
      <c r="M9311" s="1" t="s">
        <v>23</v>
      </c>
      <c r="N9311" s="1" t="s">
        <v>27314</v>
      </c>
      <c r="O9311" s="1" t="s">
        <v>32980</v>
      </c>
      <c r="P9311" s="1" t="s">
        <v>25695</v>
      </c>
      <c r="Q9311" s="1" t="s">
        <v>25728</v>
      </c>
      <c r="R9311" s="1" t="s">
        <v>25748</v>
      </c>
      <c r="S9311" s="1" t="s">
        <v>25685</v>
      </c>
      <c r="T9311" s="1" t="s">
        <v>25685</v>
      </c>
      <c r="U9311" s="1" t="s">
        <v>25686</v>
      </c>
      <c r="V9311" s="1" t="s">
        <v>25686</v>
      </c>
      <c r="W9311" s="1" t="s">
        <v>25686</v>
      </c>
      <c r="X9311" s="1" t="s">
        <v>25686</v>
      </c>
      <c r="Y9311" s="1" t="s">
        <v>25749</v>
      </c>
      <c r="Z9311" s="1" t="s">
        <v>25750</v>
      </c>
      <c r="AA9311" s="1" t="s">
        <v>25751</v>
      </c>
      <c r="AB9311" s="1" t="s">
        <v>25686</v>
      </c>
      <c r="AC9311" s="1" t="s">
        <v>25686</v>
      </c>
      <c r="AD9311" s="1" t="s">
        <v>25751</v>
      </c>
      <c r="AE9311" s="1" t="s">
        <v>25751</v>
      </c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 t="s">
        <v>21755</v>
      </c>
      <c r="CY9311" s="1" t="s">
        <v>21755</v>
      </c>
      <c r="CZ9311" s="1"/>
      <c r="DA9311" s="1" t="s">
        <v>21755</v>
      </c>
    </row>
    <row r="9312" spans="1:105" x14ac:dyDescent="0.25">
      <c r="A9312" s="1" t="s">
        <v>32979</v>
      </c>
      <c r="B9312" s="1" t="s">
        <v>26728</v>
      </c>
      <c r="C9312" s="1" t="s">
        <v>7069</v>
      </c>
      <c r="D9312" s="1" t="s">
        <v>30</v>
      </c>
      <c r="E9312" s="1" t="s">
        <v>25676</v>
      </c>
      <c r="F9312" s="1" t="s">
        <v>25745</v>
      </c>
      <c r="G9312" s="1" t="s">
        <v>25746</v>
      </c>
      <c r="H9312" s="1" t="s">
        <v>25678</v>
      </c>
      <c r="I9312" s="1" t="s">
        <v>25747</v>
      </c>
      <c r="J9312" s="2">
        <v>41121</v>
      </c>
      <c r="K9312" s="1" t="s">
        <v>23</v>
      </c>
      <c r="L9312" s="1" t="s">
        <v>23</v>
      </c>
      <c r="M9312" s="1" t="s">
        <v>23</v>
      </c>
      <c r="N9312" s="1" t="s">
        <v>25728</v>
      </c>
      <c r="O9312" s="1" t="s">
        <v>32980</v>
      </c>
      <c r="P9312" s="1" t="s">
        <v>25695</v>
      </c>
      <c r="Q9312" s="1" t="s">
        <v>25728</v>
      </c>
      <c r="R9312" s="1" t="s">
        <v>25748</v>
      </c>
      <c r="S9312" s="1" t="s">
        <v>25685</v>
      </c>
      <c r="T9312" s="1" t="s">
        <v>25685</v>
      </c>
      <c r="U9312" s="1" t="s">
        <v>25686</v>
      </c>
      <c r="V9312" s="1" t="s">
        <v>25686</v>
      </c>
      <c r="W9312" s="1" t="s">
        <v>25686</v>
      </c>
      <c r="X9312" s="1" t="s">
        <v>25686</v>
      </c>
      <c r="Y9312" s="1" t="s">
        <v>25749</v>
      </c>
      <c r="Z9312" s="1" t="s">
        <v>25750</v>
      </c>
      <c r="AA9312" s="1" t="s">
        <v>25751</v>
      </c>
      <c r="AB9312" s="1" t="s">
        <v>25686</v>
      </c>
      <c r="AC9312" s="1" t="s">
        <v>25686</v>
      </c>
      <c r="AD9312" s="1" t="s">
        <v>25751</v>
      </c>
      <c r="AE9312" s="1" t="s">
        <v>25751</v>
      </c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 t="s">
        <v>21755</v>
      </c>
      <c r="CY9312" s="1" t="s">
        <v>21755</v>
      </c>
      <c r="CZ9312" s="1"/>
      <c r="DA9312" s="1" t="s">
        <v>21755</v>
      </c>
    </row>
    <row r="9313" spans="1:105" x14ac:dyDescent="0.25">
      <c r="A9313" s="1" t="s">
        <v>32981</v>
      </c>
      <c r="B9313" s="1" t="s">
        <v>26728</v>
      </c>
      <c r="C9313" s="1" t="s">
        <v>7069</v>
      </c>
      <c r="D9313" s="1" t="s">
        <v>23</v>
      </c>
      <c r="E9313" s="1" t="s">
        <v>25828</v>
      </c>
      <c r="F9313" s="1" t="s">
        <v>32965</v>
      </c>
      <c r="G9313" s="1" t="s">
        <v>32966</v>
      </c>
      <c r="H9313" s="1" t="s">
        <v>25678</v>
      </c>
      <c r="I9313" s="1" t="s">
        <v>32967</v>
      </c>
      <c r="J9313" s="2">
        <v>40574</v>
      </c>
      <c r="K9313" s="1" t="s">
        <v>23</v>
      </c>
      <c r="L9313" s="1" t="s">
        <v>23</v>
      </c>
      <c r="M9313" s="1" t="s">
        <v>23</v>
      </c>
      <c r="N9313" s="1" t="s">
        <v>27314</v>
      </c>
      <c r="O9313" s="1" t="s">
        <v>32704</v>
      </c>
      <c r="P9313" s="1" t="s">
        <v>25695</v>
      </c>
      <c r="Q9313" s="1" t="s">
        <v>25728</v>
      </c>
      <c r="R9313" s="1" t="s">
        <v>25748</v>
      </c>
      <c r="S9313" s="1" t="s">
        <v>25685</v>
      </c>
      <c r="T9313" s="1" t="s">
        <v>25685</v>
      </c>
      <c r="U9313" s="1" t="s">
        <v>25686</v>
      </c>
      <c r="V9313" s="1" t="s">
        <v>25686</v>
      </c>
      <c r="W9313" s="1" t="s">
        <v>25686</v>
      </c>
      <c r="X9313" s="1" t="s">
        <v>25686</v>
      </c>
      <c r="Y9313" s="1" t="s">
        <v>25749</v>
      </c>
      <c r="Z9313" s="1" t="s">
        <v>25750</v>
      </c>
      <c r="AA9313" s="1" t="s">
        <v>25751</v>
      </c>
      <c r="AB9313" s="1" t="s">
        <v>25686</v>
      </c>
      <c r="AC9313" s="1" t="s">
        <v>25686</v>
      </c>
      <c r="AD9313" s="1" t="s">
        <v>25751</v>
      </c>
      <c r="AE9313" s="1" t="s">
        <v>25751</v>
      </c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 t="s">
        <v>25832</v>
      </c>
      <c r="CY9313" s="1" t="s">
        <v>22488</v>
      </c>
      <c r="CZ9313" s="1" t="s">
        <v>21514</v>
      </c>
      <c r="DA9313" s="1" t="s">
        <v>22488</v>
      </c>
    </row>
    <row r="9314" spans="1:105" x14ac:dyDescent="0.25">
      <c r="A9314" s="1" t="s">
        <v>32981</v>
      </c>
      <c r="B9314" s="1" t="s">
        <v>26728</v>
      </c>
      <c r="C9314" s="1" t="s">
        <v>7069</v>
      </c>
      <c r="D9314" s="1" t="s">
        <v>23</v>
      </c>
      <c r="E9314" s="1" t="s">
        <v>25828</v>
      </c>
      <c r="F9314" s="1" t="s">
        <v>25745</v>
      </c>
      <c r="G9314" s="1" t="s">
        <v>25746</v>
      </c>
      <c r="H9314" s="1" t="s">
        <v>25678</v>
      </c>
      <c r="I9314" s="1" t="s">
        <v>25747</v>
      </c>
      <c r="J9314" s="2">
        <v>41121</v>
      </c>
      <c r="K9314" s="1" t="s">
        <v>23</v>
      </c>
      <c r="L9314" s="1" t="s">
        <v>23</v>
      </c>
      <c r="M9314" s="1" t="s">
        <v>23</v>
      </c>
      <c r="N9314" s="1" t="s">
        <v>25728</v>
      </c>
      <c r="O9314" s="1" t="s">
        <v>32704</v>
      </c>
      <c r="P9314" s="1" t="s">
        <v>25695</v>
      </c>
      <c r="Q9314" s="1" t="s">
        <v>25728</v>
      </c>
      <c r="R9314" s="1" t="s">
        <v>25748</v>
      </c>
      <c r="S9314" s="1" t="s">
        <v>25685</v>
      </c>
      <c r="T9314" s="1" t="s">
        <v>25685</v>
      </c>
      <c r="U9314" s="1" t="s">
        <v>25686</v>
      </c>
      <c r="V9314" s="1" t="s">
        <v>25686</v>
      </c>
      <c r="W9314" s="1" t="s">
        <v>25686</v>
      </c>
      <c r="X9314" s="1" t="s">
        <v>25686</v>
      </c>
      <c r="Y9314" s="1" t="s">
        <v>25749</v>
      </c>
      <c r="Z9314" s="1" t="s">
        <v>25750</v>
      </c>
      <c r="AA9314" s="1" t="s">
        <v>25751</v>
      </c>
      <c r="AB9314" s="1" t="s">
        <v>25686</v>
      </c>
      <c r="AC9314" s="1" t="s">
        <v>25686</v>
      </c>
      <c r="AD9314" s="1" t="s">
        <v>25751</v>
      </c>
      <c r="AE9314" s="1" t="s">
        <v>25751</v>
      </c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 t="s">
        <v>25832</v>
      </c>
      <c r="CY9314" s="1" t="s">
        <v>22488</v>
      </c>
      <c r="CZ9314" s="1" t="s">
        <v>21514</v>
      </c>
      <c r="DA9314" s="1" t="s">
        <v>22488</v>
      </c>
    </row>
    <row r="9315" spans="1:105" x14ac:dyDescent="0.25">
      <c r="A9315" s="1" t="s">
        <v>11094</v>
      </c>
      <c r="B9315" s="1" t="s">
        <v>32982</v>
      </c>
      <c r="C9315" s="1" t="s">
        <v>7069</v>
      </c>
      <c r="D9315" s="1" t="s">
        <v>7069</v>
      </c>
      <c r="E9315" s="1" t="s">
        <v>26277</v>
      </c>
      <c r="F9315" s="1" t="s">
        <v>27935</v>
      </c>
      <c r="G9315" s="1" t="s">
        <v>27936</v>
      </c>
      <c r="H9315" s="1" t="s">
        <v>25678</v>
      </c>
      <c r="I9315" s="1" t="s">
        <v>27398</v>
      </c>
      <c r="J9315" s="2">
        <v>46387</v>
      </c>
      <c r="K9315" s="1" t="s">
        <v>23</v>
      </c>
      <c r="L9315" s="1" t="s">
        <v>23</v>
      </c>
      <c r="M9315" s="1" t="s">
        <v>23</v>
      </c>
      <c r="N9315" s="1" t="s">
        <v>25728</v>
      </c>
      <c r="O9315" s="1" t="s">
        <v>27986</v>
      </c>
      <c r="P9315" s="1" t="s">
        <v>25689</v>
      </c>
      <c r="Q9315" s="1" t="s">
        <v>25824</v>
      </c>
      <c r="R9315" s="1" t="s">
        <v>26147</v>
      </c>
      <c r="S9315" s="1" t="s">
        <v>25685</v>
      </c>
      <c r="T9315" s="1" t="s">
        <v>25685</v>
      </c>
      <c r="U9315" s="1" t="s">
        <v>25686</v>
      </c>
      <c r="V9315" s="1" t="s">
        <v>25686</v>
      </c>
      <c r="W9315" s="1" t="s">
        <v>25686</v>
      </c>
      <c r="X9315" s="1" t="s">
        <v>25686</v>
      </c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 t="s">
        <v>6936</v>
      </c>
      <c r="CY9315" s="1" t="s">
        <v>25053</v>
      </c>
      <c r="CZ9315" s="1" t="s">
        <v>21514</v>
      </c>
      <c r="DA9315" s="1" t="s">
        <v>25053</v>
      </c>
    </row>
    <row r="9316" spans="1:105" x14ac:dyDescent="0.25">
      <c r="A9316" s="1" t="s">
        <v>11094</v>
      </c>
      <c r="B9316" s="1" t="s">
        <v>32982</v>
      </c>
      <c r="C9316" s="1" t="s">
        <v>7069</v>
      </c>
      <c r="D9316" s="1" t="s">
        <v>7069</v>
      </c>
      <c r="E9316" s="1" t="s">
        <v>26277</v>
      </c>
      <c r="F9316" s="1" t="s">
        <v>25806</v>
      </c>
      <c r="G9316" s="1" t="s">
        <v>25807</v>
      </c>
      <c r="H9316" s="1" t="s">
        <v>25678</v>
      </c>
      <c r="I9316" s="1" t="s">
        <v>25808</v>
      </c>
      <c r="J9316" s="2">
        <v>40329</v>
      </c>
      <c r="K9316" s="1" t="s">
        <v>23</v>
      </c>
      <c r="L9316" s="1" t="s">
        <v>23</v>
      </c>
      <c r="M9316" s="1" t="s">
        <v>23</v>
      </c>
      <c r="N9316" s="1" t="s">
        <v>25728</v>
      </c>
      <c r="O9316" s="1" t="s">
        <v>27986</v>
      </c>
      <c r="P9316" s="1" t="s">
        <v>25695</v>
      </c>
      <c r="Q9316" s="1" t="s">
        <v>25728</v>
      </c>
      <c r="R9316" s="1" t="s">
        <v>25748</v>
      </c>
      <c r="S9316" s="1" t="s">
        <v>25685</v>
      </c>
      <c r="T9316" s="1" t="s">
        <v>25685</v>
      </c>
      <c r="U9316" s="1" t="s">
        <v>25686</v>
      </c>
      <c r="V9316" s="1" t="s">
        <v>25686</v>
      </c>
      <c r="W9316" s="1" t="s">
        <v>25686</v>
      </c>
      <c r="X9316" s="1" t="s">
        <v>25686</v>
      </c>
      <c r="Y9316" s="1" t="s">
        <v>25810</v>
      </c>
      <c r="Z9316" s="1" t="s">
        <v>25750</v>
      </c>
      <c r="AA9316" s="1" t="s">
        <v>25751</v>
      </c>
      <c r="AB9316" s="1" t="s">
        <v>25686</v>
      </c>
      <c r="AC9316" s="1" t="s">
        <v>25686</v>
      </c>
      <c r="AD9316" s="1" t="s">
        <v>25751</v>
      </c>
      <c r="AE9316" s="1" t="s">
        <v>25751</v>
      </c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 t="s">
        <v>6936</v>
      </c>
      <c r="CY9316" s="1" t="s">
        <v>25053</v>
      </c>
      <c r="CZ9316" s="1" t="s">
        <v>21514</v>
      </c>
      <c r="DA9316" s="1" t="s">
        <v>25053</v>
      </c>
    </row>
    <row r="9317" spans="1:105" x14ac:dyDescent="0.25">
      <c r="A9317" s="1" t="s">
        <v>11094</v>
      </c>
      <c r="B9317" s="1" t="s">
        <v>32982</v>
      </c>
      <c r="C9317" s="1" t="s">
        <v>7069</v>
      </c>
      <c r="D9317" s="1" t="s">
        <v>7069</v>
      </c>
      <c r="E9317" s="1" t="s">
        <v>26277</v>
      </c>
      <c r="F9317" s="1" t="s">
        <v>28109</v>
      </c>
      <c r="G9317" s="1" t="s">
        <v>28110</v>
      </c>
      <c r="H9317" s="1" t="s">
        <v>25678</v>
      </c>
      <c r="I9317" s="1" t="s">
        <v>28111</v>
      </c>
      <c r="J9317" s="2">
        <v>40390</v>
      </c>
      <c r="K9317" s="1" t="s">
        <v>23</v>
      </c>
      <c r="L9317" s="1" t="s">
        <v>23</v>
      </c>
      <c r="M9317" s="1" t="s">
        <v>23</v>
      </c>
      <c r="N9317" s="1" t="s">
        <v>25773</v>
      </c>
      <c r="O9317" s="1" t="s">
        <v>27986</v>
      </c>
      <c r="P9317" s="1" t="s">
        <v>25695</v>
      </c>
      <c r="Q9317" s="1" t="s">
        <v>25728</v>
      </c>
      <c r="R9317" s="1" t="s">
        <v>25748</v>
      </c>
      <c r="S9317" s="1" t="s">
        <v>25685</v>
      </c>
      <c r="T9317" s="1" t="s">
        <v>25685</v>
      </c>
      <c r="U9317" s="1" t="s">
        <v>25686</v>
      </c>
      <c r="V9317" s="1" t="s">
        <v>25686</v>
      </c>
      <c r="W9317" s="1" t="s">
        <v>25686</v>
      </c>
      <c r="X9317" s="1" t="s">
        <v>25686</v>
      </c>
      <c r="Y9317" s="1" t="s">
        <v>25810</v>
      </c>
      <c r="Z9317" s="1" t="s">
        <v>25750</v>
      </c>
      <c r="AA9317" s="1" t="s">
        <v>25751</v>
      </c>
      <c r="AB9317" s="1" t="s">
        <v>25686</v>
      </c>
      <c r="AC9317" s="1" t="s">
        <v>25686</v>
      </c>
      <c r="AD9317" s="1" t="s">
        <v>25751</v>
      </c>
      <c r="AE9317" s="1" t="s">
        <v>25751</v>
      </c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 t="s">
        <v>6936</v>
      </c>
      <c r="CY9317" s="1" t="s">
        <v>25053</v>
      </c>
      <c r="CZ9317" s="1" t="s">
        <v>21514</v>
      </c>
      <c r="DA9317" s="1" t="s">
        <v>25053</v>
      </c>
    </row>
    <row r="9318" spans="1:105" x14ac:dyDescent="0.25">
      <c r="A9318" s="1" t="s">
        <v>11094</v>
      </c>
      <c r="B9318" s="1" t="s">
        <v>32982</v>
      </c>
      <c r="C9318" s="1" t="s">
        <v>7069</v>
      </c>
      <c r="D9318" s="1" t="s">
        <v>7069</v>
      </c>
      <c r="E9318" s="1" t="s">
        <v>26277</v>
      </c>
      <c r="F9318" s="1" t="s">
        <v>28115</v>
      </c>
      <c r="G9318" s="1" t="s">
        <v>28116</v>
      </c>
      <c r="H9318" s="1" t="s">
        <v>25678</v>
      </c>
      <c r="I9318" s="1" t="s">
        <v>27556</v>
      </c>
      <c r="J9318" s="2">
        <v>40451</v>
      </c>
      <c r="K9318" s="1" t="s">
        <v>23</v>
      </c>
      <c r="L9318" s="1" t="s">
        <v>23</v>
      </c>
      <c r="M9318" s="1" t="s">
        <v>23</v>
      </c>
      <c r="N9318" s="1" t="s">
        <v>25727</v>
      </c>
      <c r="O9318" s="1" t="s">
        <v>27986</v>
      </c>
      <c r="P9318" s="1" t="s">
        <v>25695</v>
      </c>
      <c r="Q9318" s="1" t="s">
        <v>25728</v>
      </c>
      <c r="R9318" s="1" t="s">
        <v>25748</v>
      </c>
      <c r="S9318" s="1" t="s">
        <v>25685</v>
      </c>
      <c r="T9318" s="1" t="s">
        <v>25685</v>
      </c>
      <c r="U9318" s="1" t="s">
        <v>25686</v>
      </c>
      <c r="V9318" s="1" t="s">
        <v>25686</v>
      </c>
      <c r="W9318" s="1" t="s">
        <v>25686</v>
      </c>
      <c r="X9318" s="1" t="s">
        <v>25686</v>
      </c>
      <c r="Y9318" s="1" t="s">
        <v>25810</v>
      </c>
      <c r="Z9318" s="1" t="s">
        <v>25750</v>
      </c>
      <c r="AA9318" s="1" t="s">
        <v>25751</v>
      </c>
      <c r="AB9318" s="1" t="s">
        <v>25686</v>
      </c>
      <c r="AC9318" s="1" t="s">
        <v>25686</v>
      </c>
      <c r="AD9318" s="1" t="s">
        <v>25751</v>
      </c>
      <c r="AE9318" s="1" t="s">
        <v>25751</v>
      </c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 t="s">
        <v>6936</v>
      </c>
      <c r="CY9318" s="1" t="s">
        <v>25053</v>
      </c>
      <c r="CZ9318" s="1" t="s">
        <v>21514</v>
      </c>
      <c r="DA9318" s="1" t="s">
        <v>25053</v>
      </c>
    </row>
    <row r="9319" spans="1:105" x14ac:dyDescent="0.25">
      <c r="A9319" s="1" t="s">
        <v>11094</v>
      </c>
      <c r="B9319" s="1" t="s">
        <v>32982</v>
      </c>
      <c r="C9319" s="1" t="s">
        <v>7069</v>
      </c>
      <c r="D9319" s="1" t="s">
        <v>7069</v>
      </c>
      <c r="E9319" s="1" t="s">
        <v>26277</v>
      </c>
      <c r="F9319" s="1" t="s">
        <v>28770</v>
      </c>
      <c r="G9319" s="1" t="s">
        <v>28771</v>
      </c>
      <c r="H9319" s="1" t="s">
        <v>25678</v>
      </c>
      <c r="I9319" s="1" t="s">
        <v>27986</v>
      </c>
      <c r="J9319" s="2">
        <v>40451</v>
      </c>
      <c r="K9319" s="1" t="s">
        <v>23</v>
      </c>
      <c r="L9319" s="1" t="s">
        <v>23</v>
      </c>
      <c r="M9319" s="1" t="s">
        <v>23</v>
      </c>
      <c r="N9319" s="1" t="s">
        <v>25728</v>
      </c>
      <c r="O9319" s="1" t="s">
        <v>27986</v>
      </c>
      <c r="P9319" s="1" t="s">
        <v>25695</v>
      </c>
      <c r="Q9319" s="1" t="s">
        <v>25728</v>
      </c>
      <c r="R9319" s="1" t="s">
        <v>27327</v>
      </c>
      <c r="S9319" s="1" t="s">
        <v>25685</v>
      </c>
      <c r="T9319" s="1" t="s">
        <v>25685</v>
      </c>
      <c r="U9319" s="1" t="s">
        <v>25686</v>
      </c>
      <c r="V9319" s="1" t="s">
        <v>25686</v>
      </c>
      <c r="W9319" s="1" t="s">
        <v>25686</v>
      </c>
      <c r="X9319" s="1" t="s">
        <v>25686</v>
      </c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 t="s">
        <v>6936</v>
      </c>
      <c r="CY9319" s="1" t="s">
        <v>25053</v>
      </c>
      <c r="CZ9319" s="1" t="s">
        <v>21514</v>
      </c>
      <c r="DA9319" s="1" t="s">
        <v>25053</v>
      </c>
    </row>
    <row r="9320" spans="1:105" x14ac:dyDescent="0.25">
      <c r="A9320" s="1" t="s">
        <v>11094</v>
      </c>
      <c r="B9320" s="1" t="s">
        <v>32982</v>
      </c>
      <c r="C9320" s="1" t="s">
        <v>7069</v>
      </c>
      <c r="D9320" s="1" t="s">
        <v>7069</v>
      </c>
      <c r="E9320" s="1" t="s">
        <v>26277</v>
      </c>
      <c r="F9320" s="1" t="s">
        <v>30346</v>
      </c>
      <c r="G9320" s="1" t="s">
        <v>30347</v>
      </c>
      <c r="H9320" s="1" t="s">
        <v>25678</v>
      </c>
      <c r="I9320" s="1" t="s">
        <v>30348</v>
      </c>
      <c r="J9320" s="2">
        <v>40724</v>
      </c>
      <c r="K9320" s="1" t="s">
        <v>23</v>
      </c>
      <c r="L9320" s="1" t="s">
        <v>23</v>
      </c>
      <c r="M9320" s="1" t="s">
        <v>23</v>
      </c>
      <c r="N9320" s="1" t="s">
        <v>25957</v>
      </c>
      <c r="O9320" s="1" t="s">
        <v>27986</v>
      </c>
      <c r="P9320" s="1" t="s">
        <v>25695</v>
      </c>
      <c r="Q9320" s="1" t="s">
        <v>25728</v>
      </c>
      <c r="R9320" s="1" t="s">
        <v>27423</v>
      </c>
      <c r="S9320" s="1" t="s">
        <v>25685</v>
      </c>
      <c r="T9320" s="1" t="s">
        <v>25685</v>
      </c>
      <c r="U9320" s="1" t="s">
        <v>25686</v>
      </c>
      <c r="V9320" s="1" t="s">
        <v>25686</v>
      </c>
      <c r="W9320" s="1" t="s">
        <v>25686</v>
      </c>
      <c r="X9320" s="1" t="s">
        <v>25686</v>
      </c>
      <c r="Y9320" s="1" t="s">
        <v>28671</v>
      </c>
      <c r="Z9320" s="1" t="s">
        <v>25750</v>
      </c>
      <c r="AA9320" s="1" t="s">
        <v>25751</v>
      </c>
      <c r="AB9320" s="1" t="s">
        <v>25686</v>
      </c>
      <c r="AC9320" s="1" t="s">
        <v>25686</v>
      </c>
      <c r="AD9320" s="1" t="s">
        <v>25751</v>
      </c>
      <c r="AE9320" s="1" t="s">
        <v>25751</v>
      </c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 t="s">
        <v>6936</v>
      </c>
      <c r="CY9320" s="1" t="s">
        <v>25053</v>
      </c>
      <c r="CZ9320" s="1" t="s">
        <v>21514</v>
      </c>
      <c r="DA9320" s="1" t="s">
        <v>25053</v>
      </c>
    </row>
    <row r="9321" spans="1:105" x14ac:dyDescent="0.25">
      <c r="A9321" s="1" t="s">
        <v>11094</v>
      </c>
      <c r="B9321" s="1" t="s">
        <v>32982</v>
      </c>
      <c r="C9321" s="1" t="s">
        <v>7069</v>
      </c>
      <c r="D9321" s="1" t="s">
        <v>7069</v>
      </c>
      <c r="E9321" s="1" t="s">
        <v>26277</v>
      </c>
      <c r="F9321" s="1" t="s">
        <v>30349</v>
      </c>
      <c r="G9321" s="1" t="s">
        <v>30350</v>
      </c>
      <c r="H9321" s="1" t="s">
        <v>25678</v>
      </c>
      <c r="I9321" s="1" t="s">
        <v>30351</v>
      </c>
      <c r="J9321" s="2">
        <v>41213</v>
      </c>
      <c r="K9321" s="1" t="s">
        <v>23</v>
      </c>
      <c r="L9321" s="1" t="s">
        <v>23</v>
      </c>
      <c r="M9321" s="1" t="s">
        <v>23</v>
      </c>
      <c r="N9321" s="1" t="s">
        <v>25957</v>
      </c>
      <c r="O9321" s="1" t="s">
        <v>27986</v>
      </c>
      <c r="P9321" s="1" t="s">
        <v>25695</v>
      </c>
      <c r="Q9321" s="1" t="s">
        <v>25727</v>
      </c>
      <c r="R9321" s="1" t="s">
        <v>27423</v>
      </c>
      <c r="S9321" s="1" t="s">
        <v>25685</v>
      </c>
      <c r="T9321" s="1" t="s">
        <v>25685</v>
      </c>
      <c r="U9321" s="1" t="s">
        <v>25686</v>
      </c>
      <c r="V9321" s="1" t="s">
        <v>25686</v>
      </c>
      <c r="W9321" s="1" t="s">
        <v>25686</v>
      </c>
      <c r="X9321" s="1" t="s">
        <v>25686</v>
      </c>
      <c r="Y9321" s="1" t="s">
        <v>28671</v>
      </c>
      <c r="Z9321" s="1" t="s">
        <v>25750</v>
      </c>
      <c r="AA9321" s="1" t="s">
        <v>25751</v>
      </c>
      <c r="AB9321" s="1" t="s">
        <v>25686</v>
      </c>
      <c r="AC9321" s="1" t="s">
        <v>25686</v>
      </c>
      <c r="AD9321" s="1" t="s">
        <v>25751</v>
      </c>
      <c r="AE9321" s="1" t="s">
        <v>25751</v>
      </c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 t="s">
        <v>6936</v>
      </c>
      <c r="CY9321" s="1" t="s">
        <v>25053</v>
      </c>
      <c r="CZ9321" s="1" t="s">
        <v>21514</v>
      </c>
      <c r="DA9321" s="1" t="s">
        <v>25053</v>
      </c>
    </row>
    <row r="9322" spans="1:105" x14ac:dyDescent="0.25">
      <c r="A9322" s="1" t="s">
        <v>11094</v>
      </c>
      <c r="B9322" s="1" t="s">
        <v>32982</v>
      </c>
      <c r="C9322" s="1" t="s">
        <v>7069</v>
      </c>
      <c r="D9322" s="1" t="s">
        <v>7069</v>
      </c>
      <c r="E9322" s="1" t="s">
        <v>26277</v>
      </c>
      <c r="F9322" s="1" t="s">
        <v>28755</v>
      </c>
      <c r="G9322" s="1" t="s">
        <v>28756</v>
      </c>
      <c r="H9322" s="1" t="s">
        <v>25678</v>
      </c>
      <c r="I9322" s="1" t="s">
        <v>28757</v>
      </c>
      <c r="J9322" s="2">
        <v>41364</v>
      </c>
      <c r="K9322" s="1" t="s">
        <v>23</v>
      </c>
      <c r="L9322" s="1" t="s">
        <v>23</v>
      </c>
      <c r="M9322" s="1" t="s">
        <v>23</v>
      </c>
      <c r="N9322" s="1" t="s">
        <v>25824</v>
      </c>
      <c r="O9322" s="1" t="s">
        <v>27986</v>
      </c>
      <c r="P9322" s="1" t="s">
        <v>25695</v>
      </c>
      <c r="Q9322" s="1" t="s">
        <v>25727</v>
      </c>
      <c r="R9322" s="1" t="s">
        <v>27439</v>
      </c>
      <c r="S9322" s="1" t="s">
        <v>25685</v>
      </c>
      <c r="T9322" s="1" t="s">
        <v>25685</v>
      </c>
      <c r="U9322" s="1" t="s">
        <v>25686</v>
      </c>
      <c r="V9322" s="1" t="s">
        <v>25686</v>
      </c>
      <c r="W9322" s="1" t="s">
        <v>25686</v>
      </c>
      <c r="X9322" s="1" t="s">
        <v>25686</v>
      </c>
      <c r="Y9322" s="1" t="s">
        <v>28758</v>
      </c>
      <c r="Z9322" s="1" t="s">
        <v>25750</v>
      </c>
      <c r="AA9322" s="1" t="s">
        <v>25751</v>
      </c>
      <c r="AB9322" s="1" t="s">
        <v>25686</v>
      </c>
      <c r="AC9322" s="1" t="s">
        <v>25686</v>
      </c>
      <c r="AD9322" s="1" t="s">
        <v>25751</v>
      </c>
      <c r="AE9322" s="1" t="s">
        <v>25751</v>
      </c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 t="s">
        <v>6936</v>
      </c>
      <c r="CY9322" s="1" t="s">
        <v>25053</v>
      </c>
      <c r="CZ9322" s="1" t="s">
        <v>21514</v>
      </c>
      <c r="DA9322" s="1" t="s">
        <v>25053</v>
      </c>
    </row>
    <row r="9323" spans="1:105" x14ac:dyDescent="0.25">
      <c r="A9323" s="1" t="s">
        <v>11094</v>
      </c>
      <c r="B9323" s="1" t="s">
        <v>32982</v>
      </c>
      <c r="C9323" s="1" t="s">
        <v>7069</v>
      </c>
      <c r="D9323" s="1" t="s">
        <v>7069</v>
      </c>
      <c r="E9323" s="1" t="s">
        <v>26277</v>
      </c>
      <c r="F9323" s="1" t="s">
        <v>27576</v>
      </c>
      <c r="G9323" s="1" t="s">
        <v>27577</v>
      </c>
      <c r="H9323" s="1" t="s">
        <v>25678</v>
      </c>
      <c r="I9323" s="1" t="s">
        <v>27578</v>
      </c>
      <c r="J9323" s="2">
        <v>41364</v>
      </c>
      <c r="K9323" s="1" t="s">
        <v>23</v>
      </c>
      <c r="L9323" s="1" t="s">
        <v>23</v>
      </c>
      <c r="M9323" s="1" t="s">
        <v>23</v>
      </c>
      <c r="N9323" s="1" t="s">
        <v>25824</v>
      </c>
      <c r="O9323" s="1" t="s">
        <v>27986</v>
      </c>
      <c r="P9323" s="1" t="s">
        <v>25695</v>
      </c>
      <c r="Q9323" s="1" t="s">
        <v>25728</v>
      </c>
      <c r="R9323" s="1" t="s">
        <v>27331</v>
      </c>
      <c r="S9323" s="1" t="s">
        <v>25685</v>
      </c>
      <c r="T9323" s="1" t="s">
        <v>25685</v>
      </c>
      <c r="U9323" s="1" t="s">
        <v>25686</v>
      </c>
      <c r="V9323" s="1" t="s">
        <v>25686</v>
      </c>
      <c r="W9323" s="1" t="s">
        <v>25686</v>
      </c>
      <c r="X9323" s="1" t="s">
        <v>25686</v>
      </c>
      <c r="Y9323" s="1" t="s">
        <v>27579</v>
      </c>
      <c r="Z9323" s="1" t="s">
        <v>25750</v>
      </c>
      <c r="AA9323" s="1" t="s">
        <v>25751</v>
      </c>
      <c r="AB9323" s="1" t="s">
        <v>25686</v>
      </c>
      <c r="AC9323" s="1" t="s">
        <v>25686</v>
      </c>
      <c r="AD9323" s="1" t="s">
        <v>25751</v>
      </c>
      <c r="AE9323" s="1" t="s">
        <v>25751</v>
      </c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 t="s">
        <v>6936</v>
      </c>
      <c r="CY9323" s="1" t="s">
        <v>25053</v>
      </c>
      <c r="CZ9323" s="1" t="s">
        <v>21514</v>
      </c>
      <c r="DA9323" s="1" t="s">
        <v>25053</v>
      </c>
    </row>
    <row r="9324" spans="1:105" x14ac:dyDescent="0.25">
      <c r="A9324" s="1" t="s">
        <v>11094</v>
      </c>
      <c r="B9324" s="1" t="s">
        <v>32982</v>
      </c>
      <c r="C9324" s="1" t="s">
        <v>7069</v>
      </c>
      <c r="D9324" s="1" t="s">
        <v>7069</v>
      </c>
      <c r="E9324" s="1" t="s">
        <v>26277</v>
      </c>
      <c r="F9324" s="1" t="s">
        <v>30355</v>
      </c>
      <c r="G9324" s="1" t="s">
        <v>30356</v>
      </c>
      <c r="H9324" s="1" t="s">
        <v>25678</v>
      </c>
      <c r="I9324" s="1" t="s">
        <v>27601</v>
      </c>
      <c r="J9324" s="2">
        <v>41851</v>
      </c>
      <c r="K9324" s="1" t="s">
        <v>23</v>
      </c>
      <c r="L9324" s="1" t="s">
        <v>23</v>
      </c>
      <c r="M9324" s="1" t="s">
        <v>23</v>
      </c>
      <c r="N9324" s="1" t="s">
        <v>25761</v>
      </c>
      <c r="O9324" s="1" t="s">
        <v>27986</v>
      </c>
      <c r="P9324" s="1" t="s">
        <v>25695</v>
      </c>
      <c r="Q9324" s="1" t="s">
        <v>25728</v>
      </c>
      <c r="R9324" s="1" t="s">
        <v>26793</v>
      </c>
      <c r="S9324" s="1" t="s">
        <v>25685</v>
      </c>
      <c r="T9324" s="1" t="s">
        <v>25685</v>
      </c>
      <c r="U9324" s="1" t="s">
        <v>25686</v>
      </c>
      <c r="V9324" s="1" t="s">
        <v>25686</v>
      </c>
      <c r="W9324" s="1" t="s">
        <v>25686</v>
      </c>
      <c r="X9324" s="1" t="s">
        <v>25686</v>
      </c>
      <c r="Y9324" s="1" t="s">
        <v>27497</v>
      </c>
      <c r="Z9324" s="1" t="s">
        <v>25685</v>
      </c>
      <c r="AA9324" s="1" t="s">
        <v>25751</v>
      </c>
      <c r="AB9324" s="1" t="s">
        <v>25686</v>
      </c>
      <c r="AC9324" s="1" t="s">
        <v>25686</v>
      </c>
      <c r="AD9324" s="1" t="s">
        <v>25686</v>
      </c>
      <c r="AE9324" s="1" t="s">
        <v>25751</v>
      </c>
      <c r="AF9324" s="1" t="s">
        <v>30357</v>
      </c>
      <c r="AG9324" s="1" t="s">
        <v>25750</v>
      </c>
      <c r="AH9324" s="1" t="s">
        <v>25751</v>
      </c>
      <c r="AI9324" s="1" t="s">
        <v>25686</v>
      </c>
      <c r="AJ9324" s="1" t="s">
        <v>25686</v>
      </c>
      <c r="AK9324" s="1" t="s">
        <v>25751</v>
      </c>
      <c r="AL9324" s="1" t="s">
        <v>25751</v>
      </c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 t="s">
        <v>6936</v>
      </c>
      <c r="CY9324" s="1" t="s">
        <v>25053</v>
      </c>
      <c r="CZ9324" s="1" t="s">
        <v>21514</v>
      </c>
      <c r="DA9324" s="1" t="s">
        <v>25053</v>
      </c>
    </row>
    <row r="9325" spans="1:105" x14ac:dyDescent="0.25">
      <c r="A9325" s="1" t="s">
        <v>11094</v>
      </c>
      <c r="B9325" s="1" t="s">
        <v>32982</v>
      </c>
      <c r="C9325" s="1" t="s">
        <v>7069</v>
      </c>
      <c r="D9325" s="1" t="s">
        <v>7069</v>
      </c>
      <c r="E9325" s="1" t="s">
        <v>26277</v>
      </c>
      <c r="F9325" s="1" t="s">
        <v>30352</v>
      </c>
      <c r="G9325" s="1" t="s">
        <v>30353</v>
      </c>
      <c r="H9325" s="1" t="s">
        <v>25678</v>
      </c>
      <c r="I9325" s="1" t="s">
        <v>28761</v>
      </c>
      <c r="J9325" s="2">
        <v>41517</v>
      </c>
      <c r="K9325" s="1" t="s">
        <v>23</v>
      </c>
      <c r="L9325" s="1" t="s">
        <v>23</v>
      </c>
      <c r="M9325" s="1" t="s">
        <v>23</v>
      </c>
      <c r="N9325" s="1" t="s">
        <v>25728</v>
      </c>
      <c r="O9325" s="1" t="s">
        <v>27986</v>
      </c>
      <c r="P9325" s="1" t="s">
        <v>25695</v>
      </c>
      <c r="Q9325" s="1" t="s">
        <v>25728</v>
      </c>
      <c r="R9325" s="1" t="s">
        <v>26949</v>
      </c>
      <c r="S9325" s="1" t="s">
        <v>25685</v>
      </c>
      <c r="T9325" s="1" t="s">
        <v>25685</v>
      </c>
      <c r="U9325" s="1" t="s">
        <v>25686</v>
      </c>
      <c r="V9325" s="1" t="s">
        <v>25686</v>
      </c>
      <c r="W9325" s="1" t="s">
        <v>25686</v>
      </c>
      <c r="X9325" s="1" t="s">
        <v>25686</v>
      </c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 t="s">
        <v>6936</v>
      </c>
      <c r="CY9325" s="1" t="s">
        <v>25053</v>
      </c>
      <c r="CZ9325" s="1" t="s">
        <v>21514</v>
      </c>
      <c r="DA9325" s="1" t="s">
        <v>25053</v>
      </c>
    </row>
    <row r="9326" spans="1:105" x14ac:dyDescent="0.25">
      <c r="A9326" s="1" t="s">
        <v>11094</v>
      </c>
      <c r="B9326" s="1" t="s">
        <v>32982</v>
      </c>
      <c r="C9326" s="1" t="s">
        <v>7069</v>
      </c>
      <c r="D9326" s="1" t="s">
        <v>7069</v>
      </c>
      <c r="E9326" s="1" t="s">
        <v>26277</v>
      </c>
      <c r="F9326" s="1" t="s">
        <v>29739</v>
      </c>
      <c r="G9326" s="1" t="s">
        <v>29740</v>
      </c>
      <c r="H9326" s="1" t="s">
        <v>25678</v>
      </c>
      <c r="I9326" s="1" t="s">
        <v>29741</v>
      </c>
      <c r="J9326" s="2">
        <v>42916</v>
      </c>
      <c r="K9326" s="1" t="s">
        <v>23</v>
      </c>
      <c r="L9326" s="1" t="s">
        <v>23</v>
      </c>
      <c r="M9326" s="1" t="s">
        <v>23</v>
      </c>
      <c r="N9326" s="1" t="s">
        <v>25761</v>
      </c>
      <c r="O9326" s="1" t="s">
        <v>27986</v>
      </c>
      <c r="P9326" s="1" t="s">
        <v>25695</v>
      </c>
      <c r="Q9326" s="1" t="s">
        <v>25728</v>
      </c>
      <c r="R9326" s="1" t="s">
        <v>27866</v>
      </c>
      <c r="S9326" s="1" t="s">
        <v>25685</v>
      </c>
      <c r="T9326" s="1" t="s">
        <v>25685</v>
      </c>
      <c r="U9326" s="1" t="s">
        <v>25686</v>
      </c>
      <c r="V9326" s="1" t="s">
        <v>25686</v>
      </c>
      <c r="W9326" s="1" t="s">
        <v>25686</v>
      </c>
      <c r="X9326" s="1" t="s">
        <v>25686</v>
      </c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 t="s">
        <v>6936</v>
      </c>
      <c r="CY9326" s="1" t="s">
        <v>25053</v>
      </c>
      <c r="CZ9326" s="1" t="s">
        <v>21514</v>
      </c>
      <c r="DA9326" s="1" t="s">
        <v>25053</v>
      </c>
    </row>
    <row r="9327" spans="1:105" x14ac:dyDescent="0.25">
      <c r="A9327" s="1" t="s">
        <v>11857</v>
      </c>
      <c r="B9327" s="1" t="s">
        <v>32982</v>
      </c>
      <c r="C9327" s="1" t="s">
        <v>7069</v>
      </c>
      <c r="D9327" s="1" t="s">
        <v>30</v>
      </c>
      <c r="E9327" s="1" t="s">
        <v>26740</v>
      </c>
      <c r="F9327" s="1" t="s">
        <v>25806</v>
      </c>
      <c r="G9327" s="1" t="s">
        <v>25807</v>
      </c>
      <c r="H9327" s="1" t="s">
        <v>25678</v>
      </c>
      <c r="I9327" s="1" t="s">
        <v>25808</v>
      </c>
      <c r="J9327" s="2">
        <v>40329</v>
      </c>
      <c r="K9327" s="1" t="s">
        <v>23</v>
      </c>
      <c r="L9327" s="1" t="s">
        <v>23</v>
      </c>
      <c r="M9327" s="1" t="s">
        <v>23</v>
      </c>
      <c r="N9327" s="1" t="s">
        <v>25728</v>
      </c>
      <c r="O9327" s="1" t="s">
        <v>32983</v>
      </c>
      <c r="P9327" s="1" t="s">
        <v>25695</v>
      </c>
      <c r="Q9327" s="1" t="s">
        <v>25728</v>
      </c>
      <c r="R9327" s="1" t="s">
        <v>25748</v>
      </c>
      <c r="S9327" s="1" t="s">
        <v>25685</v>
      </c>
      <c r="T9327" s="1" t="s">
        <v>25685</v>
      </c>
      <c r="U9327" s="1" t="s">
        <v>25686</v>
      </c>
      <c r="V9327" s="1" t="s">
        <v>25686</v>
      </c>
      <c r="W9327" s="1" t="s">
        <v>25686</v>
      </c>
      <c r="X9327" s="1" t="s">
        <v>25686</v>
      </c>
      <c r="Y9327" s="1" t="s">
        <v>25810</v>
      </c>
      <c r="Z9327" s="1" t="s">
        <v>25750</v>
      </c>
      <c r="AA9327" s="1" t="s">
        <v>25751</v>
      </c>
      <c r="AB9327" s="1" t="s">
        <v>25686</v>
      </c>
      <c r="AC9327" s="1" t="s">
        <v>25686</v>
      </c>
      <c r="AD9327" s="1" t="s">
        <v>25751</v>
      </c>
      <c r="AE9327" s="1" t="s">
        <v>25751</v>
      </c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 t="s">
        <v>26742</v>
      </c>
      <c r="CY9327" s="1"/>
      <c r="CZ9327" s="1"/>
      <c r="DA9327" s="1" t="s">
        <v>26740</v>
      </c>
    </row>
    <row r="9328" spans="1:105" x14ac:dyDescent="0.25">
      <c r="A9328" s="1" t="s">
        <v>11857</v>
      </c>
      <c r="B9328" s="1" t="s">
        <v>32982</v>
      </c>
      <c r="C9328" s="1" t="s">
        <v>7069</v>
      </c>
      <c r="D9328" s="1" t="s">
        <v>30</v>
      </c>
      <c r="E9328" s="1" t="s">
        <v>26740</v>
      </c>
      <c r="F9328" s="1" t="s">
        <v>30346</v>
      </c>
      <c r="G9328" s="1" t="s">
        <v>30347</v>
      </c>
      <c r="H9328" s="1" t="s">
        <v>25678</v>
      </c>
      <c r="I9328" s="1" t="s">
        <v>30348</v>
      </c>
      <c r="J9328" s="2">
        <v>40724</v>
      </c>
      <c r="K9328" s="1" t="s">
        <v>23</v>
      </c>
      <c r="L9328" s="1" t="s">
        <v>23</v>
      </c>
      <c r="M9328" s="1" t="s">
        <v>23</v>
      </c>
      <c r="N9328" s="1" t="s">
        <v>25957</v>
      </c>
      <c r="O9328" s="1" t="s">
        <v>32983</v>
      </c>
      <c r="P9328" s="1" t="s">
        <v>25695</v>
      </c>
      <c r="Q9328" s="1" t="s">
        <v>25728</v>
      </c>
      <c r="R9328" s="1" t="s">
        <v>27423</v>
      </c>
      <c r="S9328" s="1" t="s">
        <v>25685</v>
      </c>
      <c r="T9328" s="1" t="s">
        <v>25685</v>
      </c>
      <c r="U9328" s="1" t="s">
        <v>25686</v>
      </c>
      <c r="V9328" s="1" t="s">
        <v>25686</v>
      </c>
      <c r="W9328" s="1" t="s">
        <v>25686</v>
      </c>
      <c r="X9328" s="1" t="s">
        <v>25686</v>
      </c>
      <c r="Y9328" s="1" t="s">
        <v>28671</v>
      </c>
      <c r="Z9328" s="1" t="s">
        <v>25750</v>
      </c>
      <c r="AA9328" s="1" t="s">
        <v>25751</v>
      </c>
      <c r="AB9328" s="1" t="s">
        <v>25686</v>
      </c>
      <c r="AC9328" s="1" t="s">
        <v>25686</v>
      </c>
      <c r="AD9328" s="1" t="s">
        <v>25751</v>
      </c>
      <c r="AE9328" s="1" t="s">
        <v>25751</v>
      </c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 t="s">
        <v>26742</v>
      </c>
      <c r="CY9328" s="1"/>
      <c r="CZ9328" s="1"/>
      <c r="DA9328" s="1" t="s">
        <v>26740</v>
      </c>
    </row>
    <row r="9329" spans="1:105" x14ac:dyDescent="0.25">
      <c r="A9329" s="1" t="s">
        <v>11857</v>
      </c>
      <c r="B9329" s="1" t="s">
        <v>32982</v>
      </c>
      <c r="C9329" s="1" t="s">
        <v>7069</v>
      </c>
      <c r="D9329" s="1" t="s">
        <v>30</v>
      </c>
      <c r="E9329" s="1" t="s">
        <v>26740</v>
      </c>
      <c r="F9329" s="1" t="s">
        <v>30349</v>
      </c>
      <c r="G9329" s="1" t="s">
        <v>30350</v>
      </c>
      <c r="H9329" s="1" t="s">
        <v>25678</v>
      </c>
      <c r="I9329" s="1" t="s">
        <v>30351</v>
      </c>
      <c r="J9329" s="2">
        <v>41213</v>
      </c>
      <c r="K9329" s="1" t="s">
        <v>23</v>
      </c>
      <c r="L9329" s="1" t="s">
        <v>23</v>
      </c>
      <c r="M9329" s="1" t="s">
        <v>23</v>
      </c>
      <c r="N9329" s="1" t="s">
        <v>25957</v>
      </c>
      <c r="O9329" s="1" t="s">
        <v>32983</v>
      </c>
      <c r="P9329" s="1" t="s">
        <v>25695</v>
      </c>
      <c r="Q9329" s="1" t="s">
        <v>25727</v>
      </c>
      <c r="R9329" s="1" t="s">
        <v>27423</v>
      </c>
      <c r="S9329" s="1" t="s">
        <v>25685</v>
      </c>
      <c r="T9329" s="1" t="s">
        <v>25685</v>
      </c>
      <c r="U9329" s="1" t="s">
        <v>25686</v>
      </c>
      <c r="V9329" s="1" t="s">
        <v>25686</v>
      </c>
      <c r="W9329" s="1" t="s">
        <v>25686</v>
      </c>
      <c r="X9329" s="1" t="s">
        <v>25686</v>
      </c>
      <c r="Y9329" s="1" t="s">
        <v>28671</v>
      </c>
      <c r="Z9329" s="1" t="s">
        <v>25750</v>
      </c>
      <c r="AA9329" s="1" t="s">
        <v>25751</v>
      </c>
      <c r="AB9329" s="1" t="s">
        <v>25686</v>
      </c>
      <c r="AC9329" s="1" t="s">
        <v>25686</v>
      </c>
      <c r="AD9329" s="1" t="s">
        <v>25751</v>
      </c>
      <c r="AE9329" s="1" t="s">
        <v>25751</v>
      </c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 t="s">
        <v>26742</v>
      </c>
      <c r="CY9329" s="1"/>
      <c r="CZ9329" s="1"/>
      <c r="DA9329" s="1" t="s">
        <v>26740</v>
      </c>
    </row>
    <row r="9330" spans="1:105" x14ac:dyDescent="0.25">
      <c r="A9330" s="1" t="s">
        <v>11857</v>
      </c>
      <c r="B9330" s="1" t="s">
        <v>32982</v>
      </c>
      <c r="C9330" s="1" t="s">
        <v>7069</v>
      </c>
      <c r="D9330" s="1" t="s">
        <v>30</v>
      </c>
      <c r="E9330" s="1" t="s">
        <v>26740</v>
      </c>
      <c r="F9330" s="1" t="s">
        <v>28755</v>
      </c>
      <c r="G9330" s="1" t="s">
        <v>28756</v>
      </c>
      <c r="H9330" s="1" t="s">
        <v>25678</v>
      </c>
      <c r="I9330" s="1" t="s">
        <v>28757</v>
      </c>
      <c r="J9330" s="2">
        <v>41364</v>
      </c>
      <c r="K9330" s="1" t="s">
        <v>23</v>
      </c>
      <c r="L9330" s="1" t="s">
        <v>23</v>
      </c>
      <c r="M9330" s="1" t="s">
        <v>23</v>
      </c>
      <c r="N9330" s="1" t="s">
        <v>25824</v>
      </c>
      <c r="O9330" s="1" t="s">
        <v>32983</v>
      </c>
      <c r="P9330" s="1" t="s">
        <v>25695</v>
      </c>
      <c r="Q9330" s="1" t="s">
        <v>25727</v>
      </c>
      <c r="R9330" s="1" t="s">
        <v>27439</v>
      </c>
      <c r="S9330" s="1" t="s">
        <v>25685</v>
      </c>
      <c r="T9330" s="1" t="s">
        <v>25685</v>
      </c>
      <c r="U9330" s="1" t="s">
        <v>25686</v>
      </c>
      <c r="V9330" s="1" t="s">
        <v>25686</v>
      </c>
      <c r="W9330" s="1" t="s">
        <v>25686</v>
      </c>
      <c r="X9330" s="1" t="s">
        <v>25686</v>
      </c>
      <c r="Y9330" s="1" t="s">
        <v>28758</v>
      </c>
      <c r="Z9330" s="1" t="s">
        <v>25750</v>
      </c>
      <c r="AA9330" s="1" t="s">
        <v>25751</v>
      </c>
      <c r="AB9330" s="1" t="s">
        <v>25686</v>
      </c>
      <c r="AC9330" s="1" t="s">
        <v>25686</v>
      </c>
      <c r="AD9330" s="1" t="s">
        <v>25751</v>
      </c>
      <c r="AE9330" s="1" t="s">
        <v>25751</v>
      </c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 t="s">
        <v>26742</v>
      </c>
      <c r="CY9330" s="1"/>
      <c r="CZ9330" s="1"/>
      <c r="DA9330" s="1" t="s">
        <v>26740</v>
      </c>
    </row>
    <row r="9331" spans="1:105" x14ac:dyDescent="0.25">
      <c r="A9331" s="1" t="s">
        <v>11857</v>
      </c>
      <c r="B9331" s="1" t="s">
        <v>32982</v>
      </c>
      <c r="C9331" s="1" t="s">
        <v>7069</v>
      </c>
      <c r="D9331" s="1" t="s">
        <v>30</v>
      </c>
      <c r="E9331" s="1" t="s">
        <v>26740</v>
      </c>
      <c r="F9331" s="1" t="s">
        <v>27576</v>
      </c>
      <c r="G9331" s="1" t="s">
        <v>27577</v>
      </c>
      <c r="H9331" s="1" t="s">
        <v>25678</v>
      </c>
      <c r="I9331" s="1" t="s">
        <v>27578</v>
      </c>
      <c r="J9331" s="2">
        <v>41364</v>
      </c>
      <c r="K9331" s="1" t="s">
        <v>23</v>
      </c>
      <c r="L9331" s="1" t="s">
        <v>23</v>
      </c>
      <c r="M9331" s="1" t="s">
        <v>23</v>
      </c>
      <c r="N9331" s="1" t="s">
        <v>25824</v>
      </c>
      <c r="O9331" s="1" t="s">
        <v>32983</v>
      </c>
      <c r="P9331" s="1" t="s">
        <v>25695</v>
      </c>
      <c r="Q9331" s="1" t="s">
        <v>25728</v>
      </c>
      <c r="R9331" s="1" t="s">
        <v>27331</v>
      </c>
      <c r="S9331" s="1" t="s">
        <v>25685</v>
      </c>
      <c r="T9331" s="1" t="s">
        <v>25685</v>
      </c>
      <c r="U9331" s="1" t="s">
        <v>25686</v>
      </c>
      <c r="V9331" s="1" t="s">
        <v>25686</v>
      </c>
      <c r="W9331" s="1" t="s">
        <v>25686</v>
      </c>
      <c r="X9331" s="1" t="s">
        <v>25686</v>
      </c>
      <c r="Y9331" s="1" t="s">
        <v>27579</v>
      </c>
      <c r="Z9331" s="1" t="s">
        <v>25750</v>
      </c>
      <c r="AA9331" s="1" t="s">
        <v>25751</v>
      </c>
      <c r="AB9331" s="1" t="s">
        <v>25686</v>
      </c>
      <c r="AC9331" s="1" t="s">
        <v>25686</v>
      </c>
      <c r="AD9331" s="1" t="s">
        <v>25751</v>
      </c>
      <c r="AE9331" s="1" t="s">
        <v>25751</v>
      </c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 t="s">
        <v>26742</v>
      </c>
      <c r="CY9331" s="1"/>
      <c r="CZ9331" s="1"/>
      <c r="DA9331" s="1" t="s">
        <v>26740</v>
      </c>
    </row>
    <row r="9332" spans="1:105" x14ac:dyDescent="0.25">
      <c r="A9332" s="1" t="s">
        <v>11857</v>
      </c>
      <c r="B9332" s="1" t="s">
        <v>32982</v>
      </c>
      <c r="C9332" s="1" t="s">
        <v>7069</v>
      </c>
      <c r="D9332" s="1" t="s">
        <v>30</v>
      </c>
      <c r="E9332" s="1" t="s">
        <v>26740</v>
      </c>
      <c r="F9332" s="1" t="s">
        <v>30352</v>
      </c>
      <c r="G9332" s="1" t="s">
        <v>30353</v>
      </c>
      <c r="H9332" s="1" t="s">
        <v>25678</v>
      </c>
      <c r="I9332" s="1" t="s">
        <v>28761</v>
      </c>
      <c r="J9332" s="2">
        <v>41517</v>
      </c>
      <c r="K9332" s="1" t="s">
        <v>23</v>
      </c>
      <c r="L9332" s="1" t="s">
        <v>23</v>
      </c>
      <c r="M9332" s="1" t="s">
        <v>23</v>
      </c>
      <c r="N9332" s="1" t="s">
        <v>25728</v>
      </c>
      <c r="O9332" s="1" t="s">
        <v>32983</v>
      </c>
      <c r="P9332" s="1" t="s">
        <v>25695</v>
      </c>
      <c r="Q9332" s="1" t="s">
        <v>25728</v>
      </c>
      <c r="R9332" s="1" t="s">
        <v>26949</v>
      </c>
      <c r="S9332" s="1" t="s">
        <v>25685</v>
      </c>
      <c r="T9332" s="1" t="s">
        <v>25685</v>
      </c>
      <c r="U9332" s="1" t="s">
        <v>25686</v>
      </c>
      <c r="V9332" s="1" t="s">
        <v>25686</v>
      </c>
      <c r="W9332" s="1" t="s">
        <v>25686</v>
      </c>
      <c r="X9332" s="1" t="s">
        <v>25686</v>
      </c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 t="s">
        <v>26742</v>
      </c>
      <c r="CY9332" s="1"/>
      <c r="CZ9332" s="1"/>
      <c r="DA9332" s="1" t="s">
        <v>26740</v>
      </c>
    </row>
    <row r="9333" spans="1:105" x14ac:dyDescent="0.25">
      <c r="A9333" s="1" t="s">
        <v>11857</v>
      </c>
      <c r="B9333" s="1" t="s">
        <v>32982</v>
      </c>
      <c r="C9333" s="1" t="s">
        <v>7069</v>
      </c>
      <c r="D9333" s="1" t="s">
        <v>30</v>
      </c>
      <c r="E9333" s="1" t="s">
        <v>26740</v>
      </c>
      <c r="F9333" s="1" t="s">
        <v>29739</v>
      </c>
      <c r="G9333" s="1" t="s">
        <v>29740</v>
      </c>
      <c r="H9333" s="1" t="s">
        <v>25678</v>
      </c>
      <c r="I9333" s="1" t="s">
        <v>29741</v>
      </c>
      <c r="J9333" s="2">
        <v>42916</v>
      </c>
      <c r="K9333" s="1" t="s">
        <v>23</v>
      </c>
      <c r="L9333" s="1" t="s">
        <v>23</v>
      </c>
      <c r="M9333" s="1" t="s">
        <v>23</v>
      </c>
      <c r="N9333" s="1" t="s">
        <v>25761</v>
      </c>
      <c r="O9333" s="1" t="s">
        <v>32983</v>
      </c>
      <c r="P9333" s="1" t="s">
        <v>25695</v>
      </c>
      <c r="Q9333" s="1" t="s">
        <v>25728</v>
      </c>
      <c r="R9333" s="1" t="s">
        <v>27866</v>
      </c>
      <c r="S9333" s="1" t="s">
        <v>25685</v>
      </c>
      <c r="T9333" s="1" t="s">
        <v>25685</v>
      </c>
      <c r="U9333" s="1" t="s">
        <v>25686</v>
      </c>
      <c r="V9333" s="1" t="s">
        <v>25686</v>
      </c>
      <c r="W9333" s="1" t="s">
        <v>25686</v>
      </c>
      <c r="X9333" s="1" t="s">
        <v>25686</v>
      </c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 t="s">
        <v>26742</v>
      </c>
      <c r="CY9333" s="1"/>
      <c r="CZ9333" s="1"/>
      <c r="DA9333" s="1" t="s">
        <v>26740</v>
      </c>
    </row>
    <row r="9334" spans="1:105" x14ac:dyDescent="0.25">
      <c r="A9334" s="1" t="s">
        <v>11857</v>
      </c>
      <c r="B9334" s="1" t="s">
        <v>32982</v>
      </c>
      <c r="C9334" s="1" t="s">
        <v>7069</v>
      </c>
      <c r="D9334" s="1" t="s">
        <v>30</v>
      </c>
      <c r="E9334" s="1" t="s">
        <v>26740</v>
      </c>
      <c r="F9334" s="1" t="s">
        <v>32787</v>
      </c>
      <c r="G9334" s="1" t="s">
        <v>32788</v>
      </c>
      <c r="H9334" s="1" t="s">
        <v>25678</v>
      </c>
      <c r="I9334" s="1" t="s">
        <v>32789</v>
      </c>
      <c r="J9334" s="2">
        <v>42766</v>
      </c>
      <c r="K9334" s="1" t="s">
        <v>23</v>
      </c>
      <c r="L9334" s="1" t="s">
        <v>23</v>
      </c>
      <c r="M9334" s="1" t="s">
        <v>23</v>
      </c>
      <c r="N9334" s="1" t="s">
        <v>26151</v>
      </c>
      <c r="O9334" s="1" t="s">
        <v>32983</v>
      </c>
      <c r="P9334" s="1" t="s">
        <v>25695</v>
      </c>
      <c r="Q9334" s="1" t="s">
        <v>25727</v>
      </c>
      <c r="R9334" s="1" t="s">
        <v>26147</v>
      </c>
      <c r="S9334" s="1" t="s">
        <v>25685</v>
      </c>
      <c r="T9334" s="1" t="s">
        <v>25685</v>
      </c>
      <c r="U9334" s="1" t="s">
        <v>25686</v>
      </c>
      <c r="V9334" s="1" t="s">
        <v>25686</v>
      </c>
      <c r="W9334" s="1" t="s">
        <v>25686</v>
      </c>
      <c r="X9334" s="1" t="s">
        <v>25686</v>
      </c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 t="s">
        <v>26742</v>
      </c>
      <c r="CY9334" s="1"/>
      <c r="CZ9334" s="1"/>
      <c r="DA9334" s="1" t="s">
        <v>26740</v>
      </c>
    </row>
    <row r="9335" spans="1:105" x14ac:dyDescent="0.25">
      <c r="A9335" s="1" t="s">
        <v>12937</v>
      </c>
      <c r="B9335" s="1" t="s">
        <v>3960</v>
      </c>
      <c r="C9335" s="1" t="s">
        <v>7069</v>
      </c>
      <c r="D9335" s="1" t="s">
        <v>7069</v>
      </c>
      <c r="E9335" s="1" t="s">
        <v>28557</v>
      </c>
      <c r="F9335" s="1" t="s">
        <v>26402</v>
      </c>
      <c r="G9335" s="1" t="s">
        <v>26403</v>
      </c>
      <c r="H9335" s="1" t="s">
        <v>25678</v>
      </c>
      <c r="I9335" s="1" t="s">
        <v>26144</v>
      </c>
      <c r="J9335" s="2">
        <v>46387</v>
      </c>
      <c r="K9335" s="1" t="s">
        <v>23</v>
      </c>
      <c r="L9335" s="1" t="s">
        <v>23</v>
      </c>
      <c r="M9335" s="1" t="s">
        <v>23</v>
      </c>
      <c r="N9335" s="1" t="s">
        <v>26145</v>
      </c>
      <c r="O9335" s="1" t="s">
        <v>32984</v>
      </c>
      <c r="P9335" s="1" t="s">
        <v>25689</v>
      </c>
      <c r="Q9335" s="1" t="s">
        <v>25728</v>
      </c>
      <c r="R9335" s="1" t="s">
        <v>26147</v>
      </c>
      <c r="S9335" s="1" t="s">
        <v>25685</v>
      </c>
      <c r="T9335" s="1" t="s">
        <v>25685</v>
      </c>
      <c r="U9335" s="1" t="s">
        <v>25686</v>
      </c>
      <c r="V9335" s="1" t="s">
        <v>25686</v>
      </c>
      <c r="W9335" s="1" t="s">
        <v>25686</v>
      </c>
      <c r="X9335" s="1" t="s">
        <v>25686</v>
      </c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 t="s">
        <v>2697</v>
      </c>
      <c r="CY9335" s="1" t="s">
        <v>2697</v>
      </c>
      <c r="CZ9335" s="1" t="s">
        <v>21481</v>
      </c>
      <c r="DA9335" s="1" t="s">
        <v>2697</v>
      </c>
    </row>
    <row r="9336" spans="1:105" x14ac:dyDescent="0.25">
      <c r="A9336" s="1" t="s">
        <v>12937</v>
      </c>
      <c r="B9336" s="1" t="s">
        <v>3960</v>
      </c>
      <c r="C9336" s="1" t="s">
        <v>7069</v>
      </c>
      <c r="D9336" s="1" t="s">
        <v>7069</v>
      </c>
      <c r="E9336" s="1" t="s">
        <v>28557</v>
      </c>
      <c r="F9336" s="1" t="s">
        <v>28848</v>
      </c>
      <c r="G9336" s="1" t="s">
        <v>28849</v>
      </c>
      <c r="H9336" s="1" t="s">
        <v>25678</v>
      </c>
      <c r="I9336" s="1" t="s">
        <v>28850</v>
      </c>
      <c r="J9336" s="2">
        <v>43769</v>
      </c>
      <c r="K9336" s="1" t="s">
        <v>23</v>
      </c>
      <c r="L9336" s="1" t="s">
        <v>23</v>
      </c>
      <c r="M9336" s="1" t="s">
        <v>23</v>
      </c>
      <c r="N9336" s="1" t="s">
        <v>25727</v>
      </c>
      <c r="O9336" s="1" t="s">
        <v>32984</v>
      </c>
      <c r="P9336" s="1" t="s">
        <v>25695</v>
      </c>
      <c r="Q9336" s="1" t="s">
        <v>27014</v>
      </c>
      <c r="R9336" s="1" t="s">
        <v>26949</v>
      </c>
      <c r="S9336" s="1" t="s">
        <v>25685</v>
      </c>
      <c r="T9336" s="1" t="s">
        <v>25685</v>
      </c>
      <c r="U9336" s="1" t="s">
        <v>25686</v>
      </c>
      <c r="V9336" s="1" t="s">
        <v>25686</v>
      </c>
      <c r="W9336" s="1" t="s">
        <v>25686</v>
      </c>
      <c r="X9336" s="1" t="s">
        <v>25686</v>
      </c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 t="s">
        <v>2697</v>
      </c>
      <c r="CY9336" s="1" t="s">
        <v>2697</v>
      </c>
      <c r="CZ9336" s="1" t="s">
        <v>21481</v>
      </c>
      <c r="DA9336" s="1" t="s">
        <v>2697</v>
      </c>
    </row>
    <row r="9337" spans="1:105" x14ac:dyDescent="0.25">
      <c r="A9337" s="1" t="s">
        <v>12937</v>
      </c>
      <c r="B9337" s="1" t="s">
        <v>3960</v>
      </c>
      <c r="C9337" s="1" t="s">
        <v>7069</v>
      </c>
      <c r="D9337" s="1" t="s">
        <v>7069</v>
      </c>
      <c r="E9337" s="1" t="s">
        <v>28557</v>
      </c>
      <c r="F9337" s="1" t="s">
        <v>32985</v>
      </c>
      <c r="G9337" s="1" t="s">
        <v>32986</v>
      </c>
      <c r="H9337" s="1" t="s">
        <v>25678</v>
      </c>
      <c r="I9337" s="1" t="s">
        <v>32987</v>
      </c>
      <c r="J9337" s="2">
        <v>44773</v>
      </c>
      <c r="K9337" s="1" t="s">
        <v>23</v>
      </c>
      <c r="L9337" s="1" t="s">
        <v>23</v>
      </c>
      <c r="M9337" s="1" t="s">
        <v>23</v>
      </c>
      <c r="N9337" s="1" t="s">
        <v>25809</v>
      </c>
      <c r="O9337" s="1" t="s">
        <v>32984</v>
      </c>
      <c r="P9337" s="1" t="s">
        <v>25695</v>
      </c>
      <c r="Q9337" s="1" t="s">
        <v>25728</v>
      </c>
      <c r="R9337" s="1" t="s">
        <v>28336</v>
      </c>
      <c r="S9337" s="1" t="s">
        <v>25685</v>
      </c>
      <c r="T9337" s="1" t="s">
        <v>25685</v>
      </c>
      <c r="U9337" s="1" t="s">
        <v>25686</v>
      </c>
      <c r="V9337" s="1" t="s">
        <v>25686</v>
      </c>
      <c r="W9337" s="1" t="s">
        <v>25686</v>
      </c>
      <c r="X9337" s="1" t="s">
        <v>25686</v>
      </c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 t="s">
        <v>2697</v>
      </c>
      <c r="CY9337" s="1" t="s">
        <v>2697</v>
      </c>
      <c r="CZ9337" s="1" t="s">
        <v>21481</v>
      </c>
      <c r="DA9337" s="1" t="s">
        <v>2697</v>
      </c>
    </row>
    <row r="9338" spans="1:105" x14ac:dyDescent="0.25">
      <c r="A9338" s="1" t="s">
        <v>12937</v>
      </c>
      <c r="B9338" s="1" t="s">
        <v>3960</v>
      </c>
      <c r="C9338" s="1" t="s">
        <v>7069</v>
      </c>
      <c r="D9338" s="1" t="s">
        <v>7069</v>
      </c>
      <c r="E9338" s="1" t="s">
        <v>28557</v>
      </c>
      <c r="F9338" s="1" t="s">
        <v>32988</v>
      </c>
      <c r="G9338" s="1" t="s">
        <v>32989</v>
      </c>
      <c r="H9338" s="1" t="s">
        <v>25678</v>
      </c>
      <c r="I9338" s="1" t="s">
        <v>32990</v>
      </c>
      <c r="J9338" s="2">
        <v>44895</v>
      </c>
      <c r="K9338" s="1" t="s">
        <v>23</v>
      </c>
      <c r="L9338" s="1" t="s">
        <v>23</v>
      </c>
      <c r="M9338" s="1" t="s">
        <v>23</v>
      </c>
      <c r="N9338" s="1" t="s">
        <v>25913</v>
      </c>
      <c r="O9338" s="1" t="s">
        <v>32984</v>
      </c>
      <c r="P9338" s="1" t="s">
        <v>25695</v>
      </c>
      <c r="Q9338" s="1" t="s">
        <v>25728</v>
      </c>
      <c r="R9338" s="1" t="s">
        <v>29726</v>
      </c>
      <c r="S9338" s="1" t="s">
        <v>25685</v>
      </c>
      <c r="T9338" s="1" t="s">
        <v>25685</v>
      </c>
      <c r="U9338" s="1" t="s">
        <v>25686</v>
      </c>
      <c r="V9338" s="1" t="s">
        <v>25686</v>
      </c>
      <c r="W9338" s="1" t="s">
        <v>25686</v>
      </c>
      <c r="X9338" s="1" t="s">
        <v>25686</v>
      </c>
      <c r="Y9338" s="1" t="s">
        <v>32991</v>
      </c>
      <c r="Z9338" s="1" t="s">
        <v>26982</v>
      </c>
      <c r="AA9338" s="1" t="s">
        <v>26987</v>
      </c>
      <c r="AB9338" s="1" t="s">
        <v>25686</v>
      </c>
      <c r="AC9338" s="1" t="s">
        <v>25686</v>
      </c>
      <c r="AD9338" s="1" t="s">
        <v>26983</v>
      </c>
      <c r="AE9338" s="1" t="s">
        <v>26983</v>
      </c>
      <c r="AF9338" s="1" t="s">
        <v>29306</v>
      </c>
      <c r="AG9338" s="1" t="s">
        <v>25750</v>
      </c>
      <c r="AH9338" s="1" t="s">
        <v>25751</v>
      </c>
      <c r="AI9338" s="1" t="s">
        <v>25686</v>
      </c>
      <c r="AJ9338" s="1" t="s">
        <v>25686</v>
      </c>
      <c r="AK9338" s="1" t="s">
        <v>25751</v>
      </c>
      <c r="AL9338" s="1" t="s">
        <v>25751</v>
      </c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 t="s">
        <v>2697</v>
      </c>
      <c r="CY9338" s="1" t="s">
        <v>2697</v>
      </c>
      <c r="CZ9338" s="1" t="s">
        <v>21481</v>
      </c>
      <c r="DA9338" s="1" t="s">
        <v>2697</v>
      </c>
    </row>
    <row r="9339" spans="1:105" x14ac:dyDescent="0.25">
      <c r="A9339" s="1" t="s">
        <v>12937</v>
      </c>
      <c r="B9339" s="1" t="s">
        <v>3960</v>
      </c>
      <c r="C9339" s="1" t="s">
        <v>7069</v>
      </c>
      <c r="D9339" s="1" t="s">
        <v>7069</v>
      </c>
      <c r="E9339" s="1" t="s">
        <v>28557</v>
      </c>
      <c r="F9339" s="1" t="s">
        <v>32992</v>
      </c>
      <c r="G9339" s="1" t="s">
        <v>32993</v>
      </c>
      <c r="H9339" s="1" t="s">
        <v>25678</v>
      </c>
      <c r="I9339" s="1" t="s">
        <v>32994</v>
      </c>
      <c r="J9339" s="2">
        <v>44926</v>
      </c>
      <c r="K9339" s="1" t="s">
        <v>23</v>
      </c>
      <c r="L9339" s="1" t="s">
        <v>23</v>
      </c>
      <c r="M9339" s="1" t="s">
        <v>23</v>
      </c>
      <c r="N9339" s="1" t="s">
        <v>25824</v>
      </c>
      <c r="O9339" s="1" t="s">
        <v>32984</v>
      </c>
      <c r="P9339" s="1" t="s">
        <v>25695</v>
      </c>
      <c r="Q9339" s="1" t="s">
        <v>25728</v>
      </c>
      <c r="R9339" s="1" t="s">
        <v>26183</v>
      </c>
      <c r="S9339" s="1" t="s">
        <v>25685</v>
      </c>
      <c r="T9339" s="1" t="s">
        <v>25685</v>
      </c>
      <c r="U9339" s="1" t="s">
        <v>25686</v>
      </c>
      <c r="V9339" s="1" t="s">
        <v>25686</v>
      </c>
      <c r="W9339" s="1" t="s">
        <v>25686</v>
      </c>
      <c r="X9339" s="1" t="s">
        <v>25686</v>
      </c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 t="s">
        <v>2697</v>
      </c>
      <c r="CY9339" s="1" t="s">
        <v>2697</v>
      </c>
      <c r="CZ9339" s="1" t="s">
        <v>21481</v>
      </c>
      <c r="DA9339" s="1" t="s">
        <v>2697</v>
      </c>
    </row>
    <row r="9340" spans="1:105" x14ac:dyDescent="0.25">
      <c r="A9340" s="1" t="s">
        <v>12937</v>
      </c>
      <c r="B9340" s="1" t="s">
        <v>3960</v>
      </c>
      <c r="C9340" s="1" t="s">
        <v>7069</v>
      </c>
      <c r="D9340" s="1" t="s">
        <v>7069</v>
      </c>
      <c r="E9340" s="1" t="s">
        <v>28557</v>
      </c>
      <c r="F9340" s="1" t="s">
        <v>32995</v>
      </c>
      <c r="G9340" s="1" t="s">
        <v>32996</v>
      </c>
      <c r="H9340" s="1" t="s">
        <v>25678</v>
      </c>
      <c r="I9340" s="1" t="s">
        <v>26182</v>
      </c>
      <c r="J9340" s="2">
        <v>45291</v>
      </c>
      <c r="K9340" s="1" t="s">
        <v>23</v>
      </c>
      <c r="L9340" s="1" t="s">
        <v>23</v>
      </c>
      <c r="M9340" s="1" t="s">
        <v>23</v>
      </c>
      <c r="N9340" s="1" t="s">
        <v>25728</v>
      </c>
      <c r="O9340" s="1" t="s">
        <v>32984</v>
      </c>
      <c r="P9340" s="1" t="s">
        <v>25695</v>
      </c>
      <c r="Q9340" s="1" t="s">
        <v>25728</v>
      </c>
      <c r="R9340" s="1" t="s">
        <v>25748</v>
      </c>
      <c r="S9340" s="1" t="s">
        <v>25685</v>
      </c>
      <c r="T9340" s="1" t="s">
        <v>25685</v>
      </c>
      <c r="U9340" s="1" t="s">
        <v>25686</v>
      </c>
      <c r="V9340" s="1" t="s">
        <v>25686</v>
      </c>
      <c r="W9340" s="1" t="s">
        <v>25686</v>
      </c>
      <c r="X9340" s="1" t="s">
        <v>25686</v>
      </c>
      <c r="Y9340" s="1" t="s">
        <v>25749</v>
      </c>
      <c r="Z9340" s="1" t="s">
        <v>26982</v>
      </c>
      <c r="AA9340" s="1" t="s">
        <v>25751</v>
      </c>
      <c r="AB9340" s="1" t="s">
        <v>25686</v>
      </c>
      <c r="AC9340" s="1" t="s">
        <v>25686</v>
      </c>
      <c r="AD9340" s="1" t="s">
        <v>26983</v>
      </c>
      <c r="AE9340" s="1" t="s">
        <v>25751</v>
      </c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 t="s">
        <v>2697</v>
      </c>
      <c r="CY9340" s="1" t="s">
        <v>2697</v>
      </c>
      <c r="CZ9340" s="1" t="s">
        <v>21481</v>
      </c>
      <c r="DA9340" s="1" t="s">
        <v>2697</v>
      </c>
    </row>
    <row r="9341" spans="1:105" x14ac:dyDescent="0.25">
      <c r="A9341" s="1" t="s">
        <v>12937</v>
      </c>
      <c r="B9341" s="1" t="s">
        <v>3960</v>
      </c>
      <c r="C9341" s="1" t="s">
        <v>7069</v>
      </c>
      <c r="D9341" s="1" t="s">
        <v>7069</v>
      </c>
      <c r="E9341" s="1" t="s">
        <v>28557</v>
      </c>
      <c r="F9341" s="1" t="s">
        <v>31509</v>
      </c>
      <c r="G9341" s="1" t="s">
        <v>31510</v>
      </c>
      <c r="H9341" s="1" t="s">
        <v>25678</v>
      </c>
      <c r="I9341" s="1" t="s">
        <v>31511</v>
      </c>
      <c r="J9341" s="2">
        <v>45596</v>
      </c>
      <c r="K9341" s="1" t="s">
        <v>23</v>
      </c>
      <c r="L9341" s="1" t="s">
        <v>23</v>
      </c>
      <c r="M9341" s="1" t="s">
        <v>23</v>
      </c>
      <c r="N9341" s="1" t="s">
        <v>25824</v>
      </c>
      <c r="O9341" s="1" t="s">
        <v>32984</v>
      </c>
      <c r="P9341" s="1" t="s">
        <v>25695</v>
      </c>
      <c r="Q9341" s="1" t="s">
        <v>25728</v>
      </c>
      <c r="R9341" s="1" t="s">
        <v>28208</v>
      </c>
      <c r="S9341" s="1" t="s">
        <v>25685</v>
      </c>
      <c r="T9341" s="1" t="s">
        <v>25685</v>
      </c>
      <c r="U9341" s="1" t="s">
        <v>25686</v>
      </c>
      <c r="V9341" s="1" t="s">
        <v>25686</v>
      </c>
      <c r="W9341" s="1" t="s">
        <v>25686</v>
      </c>
      <c r="X9341" s="1" t="s">
        <v>25686</v>
      </c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 t="s">
        <v>2697</v>
      </c>
      <c r="CY9341" s="1" t="s">
        <v>2697</v>
      </c>
      <c r="CZ9341" s="1" t="s">
        <v>21481</v>
      </c>
      <c r="DA9341" s="1" t="s">
        <v>2697</v>
      </c>
    </row>
    <row r="9342" spans="1:105" x14ac:dyDescent="0.25">
      <c r="A9342" s="1" t="s">
        <v>12937</v>
      </c>
      <c r="B9342" s="1" t="s">
        <v>3960</v>
      </c>
      <c r="C9342" s="1" t="s">
        <v>7069</v>
      </c>
      <c r="D9342" s="1" t="s">
        <v>7069</v>
      </c>
      <c r="E9342" s="1" t="s">
        <v>28557</v>
      </c>
      <c r="F9342" s="1" t="s">
        <v>32997</v>
      </c>
      <c r="G9342" s="1" t="s">
        <v>32998</v>
      </c>
      <c r="H9342" s="1" t="s">
        <v>25678</v>
      </c>
      <c r="I9342" s="1" t="s">
        <v>32999</v>
      </c>
      <c r="J9342" s="2">
        <v>45596</v>
      </c>
      <c r="K9342" s="1" t="s">
        <v>23</v>
      </c>
      <c r="L9342" s="1" t="s">
        <v>23</v>
      </c>
      <c r="M9342" s="1" t="s">
        <v>23</v>
      </c>
      <c r="N9342" s="1" t="s">
        <v>27314</v>
      </c>
      <c r="O9342" s="1" t="s">
        <v>32984</v>
      </c>
      <c r="P9342" s="1" t="s">
        <v>25695</v>
      </c>
      <c r="Q9342" s="1" t="s">
        <v>25728</v>
      </c>
      <c r="R9342" s="1" t="s">
        <v>28352</v>
      </c>
      <c r="S9342" s="1" t="s">
        <v>25685</v>
      </c>
      <c r="T9342" s="1" t="s">
        <v>25685</v>
      </c>
      <c r="U9342" s="1" t="s">
        <v>25686</v>
      </c>
      <c r="V9342" s="1" t="s">
        <v>25686</v>
      </c>
      <c r="W9342" s="1" t="s">
        <v>25686</v>
      </c>
      <c r="X9342" s="1" t="s">
        <v>25686</v>
      </c>
      <c r="Y9342" s="1" t="s">
        <v>33000</v>
      </c>
      <c r="Z9342" s="1" t="s">
        <v>25750</v>
      </c>
      <c r="AA9342" s="1" t="s">
        <v>25751</v>
      </c>
      <c r="AB9342" s="1" t="s">
        <v>25686</v>
      </c>
      <c r="AC9342" s="1" t="s">
        <v>25686</v>
      </c>
      <c r="AD9342" s="1" t="s">
        <v>25751</v>
      </c>
      <c r="AE9342" s="1" t="s">
        <v>25751</v>
      </c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 t="s">
        <v>2697</v>
      </c>
      <c r="CY9342" s="1" t="s">
        <v>2697</v>
      </c>
      <c r="CZ9342" s="1" t="s">
        <v>21481</v>
      </c>
      <c r="DA9342" s="1" t="s">
        <v>2697</v>
      </c>
    </row>
    <row r="9343" spans="1:105" x14ac:dyDescent="0.25">
      <c r="A9343" s="1" t="s">
        <v>19373</v>
      </c>
      <c r="B9343" s="1" t="s">
        <v>3960</v>
      </c>
      <c r="C9343" s="1" t="s">
        <v>7069</v>
      </c>
      <c r="D9343" s="1" t="s">
        <v>7069</v>
      </c>
      <c r="E9343" s="1" t="s">
        <v>33001</v>
      </c>
      <c r="F9343" s="1" t="s">
        <v>31505</v>
      </c>
      <c r="G9343" s="1" t="s">
        <v>31506</v>
      </c>
      <c r="H9343" s="1" t="s">
        <v>25678</v>
      </c>
      <c r="I9343" s="1" t="s">
        <v>31394</v>
      </c>
      <c r="J9343" s="2">
        <v>45869</v>
      </c>
      <c r="K9343" s="1" t="s">
        <v>23</v>
      </c>
      <c r="L9343" s="1" t="s">
        <v>23</v>
      </c>
      <c r="M9343" s="1" t="s">
        <v>23</v>
      </c>
      <c r="N9343" s="1" t="s">
        <v>31507</v>
      </c>
      <c r="O9343" s="1" t="s">
        <v>33002</v>
      </c>
      <c r="P9343" s="1" t="s">
        <v>25695</v>
      </c>
      <c r="Q9343" s="1" t="s">
        <v>25728</v>
      </c>
      <c r="R9343" s="1" t="s">
        <v>28352</v>
      </c>
      <c r="S9343" s="1" t="s">
        <v>25685</v>
      </c>
      <c r="T9343" s="1" t="s">
        <v>25685</v>
      </c>
      <c r="U9343" s="1" t="s">
        <v>25686</v>
      </c>
      <c r="V9343" s="1" t="s">
        <v>25686</v>
      </c>
      <c r="W9343" s="1" t="s">
        <v>25686</v>
      </c>
      <c r="X9343" s="1" t="s">
        <v>25686</v>
      </c>
      <c r="Y9343" s="1" t="s">
        <v>28353</v>
      </c>
      <c r="Z9343" s="1" t="s">
        <v>25685</v>
      </c>
      <c r="AA9343" s="1" t="s">
        <v>25686</v>
      </c>
      <c r="AB9343" s="1" t="s">
        <v>25686</v>
      </c>
      <c r="AC9343" s="1" t="s">
        <v>25751</v>
      </c>
      <c r="AD9343" s="1" t="s">
        <v>25686</v>
      </c>
      <c r="AE9343" s="1" t="s">
        <v>25751</v>
      </c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 t="s">
        <v>33003</v>
      </c>
      <c r="CY9343" s="1" t="s">
        <v>25556</v>
      </c>
      <c r="CZ9343" s="1" t="s">
        <v>21481</v>
      </c>
      <c r="DA9343" s="1" t="s">
        <v>25556</v>
      </c>
    </row>
    <row r="9344" spans="1:105" x14ac:dyDescent="0.25">
      <c r="A9344" s="1" t="s">
        <v>19373</v>
      </c>
      <c r="B9344" s="1" t="s">
        <v>3960</v>
      </c>
      <c r="C9344" s="1" t="s">
        <v>7069</v>
      </c>
      <c r="D9344" s="1" t="s">
        <v>7069</v>
      </c>
      <c r="E9344" s="1" t="s">
        <v>33001</v>
      </c>
      <c r="F9344" s="1" t="s">
        <v>31509</v>
      </c>
      <c r="G9344" s="1" t="s">
        <v>31510</v>
      </c>
      <c r="H9344" s="1" t="s">
        <v>25678</v>
      </c>
      <c r="I9344" s="1" t="s">
        <v>31511</v>
      </c>
      <c r="J9344" s="2">
        <v>45596</v>
      </c>
      <c r="K9344" s="1" t="s">
        <v>23</v>
      </c>
      <c r="L9344" s="1" t="s">
        <v>23</v>
      </c>
      <c r="M9344" s="1" t="s">
        <v>23</v>
      </c>
      <c r="N9344" s="1" t="s">
        <v>25824</v>
      </c>
      <c r="O9344" s="1" t="s">
        <v>33002</v>
      </c>
      <c r="P9344" s="1" t="s">
        <v>25695</v>
      </c>
      <c r="Q9344" s="1" t="s">
        <v>25728</v>
      </c>
      <c r="R9344" s="1" t="s">
        <v>28208</v>
      </c>
      <c r="S9344" s="1" t="s">
        <v>25685</v>
      </c>
      <c r="T9344" s="1" t="s">
        <v>25685</v>
      </c>
      <c r="U9344" s="1" t="s">
        <v>25686</v>
      </c>
      <c r="V9344" s="1" t="s">
        <v>25686</v>
      </c>
      <c r="W9344" s="1" t="s">
        <v>25686</v>
      </c>
      <c r="X9344" s="1" t="s">
        <v>25686</v>
      </c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 t="s">
        <v>33003</v>
      </c>
      <c r="CY9344" s="1" t="s">
        <v>25556</v>
      </c>
      <c r="CZ9344" s="1" t="s">
        <v>21481</v>
      </c>
      <c r="DA9344" s="1" t="s">
        <v>25556</v>
      </c>
    </row>
    <row r="9345" spans="1:105" x14ac:dyDescent="0.25">
      <c r="A9345" s="1" t="s">
        <v>19373</v>
      </c>
      <c r="B9345" s="1" t="s">
        <v>3960</v>
      </c>
      <c r="C9345" s="1" t="s">
        <v>7069</v>
      </c>
      <c r="D9345" s="1" t="s">
        <v>7069</v>
      </c>
      <c r="E9345" s="1" t="s">
        <v>33001</v>
      </c>
      <c r="F9345" s="1" t="s">
        <v>33004</v>
      </c>
      <c r="G9345" s="1" t="s">
        <v>33005</v>
      </c>
      <c r="H9345" s="1" t="s">
        <v>25678</v>
      </c>
      <c r="I9345" s="1" t="s">
        <v>30014</v>
      </c>
      <c r="J9345" s="2">
        <v>45869</v>
      </c>
      <c r="K9345" s="1" t="s">
        <v>23</v>
      </c>
      <c r="L9345" s="1" t="s">
        <v>23</v>
      </c>
      <c r="M9345" s="1" t="s">
        <v>23</v>
      </c>
      <c r="N9345" s="1" t="s">
        <v>26166</v>
      </c>
      <c r="O9345" s="1" t="s">
        <v>33002</v>
      </c>
      <c r="P9345" s="1" t="s">
        <v>25695</v>
      </c>
      <c r="Q9345" s="1" t="s">
        <v>25728</v>
      </c>
      <c r="R9345" s="1" t="s">
        <v>25825</v>
      </c>
      <c r="S9345" s="1" t="s">
        <v>25685</v>
      </c>
      <c r="T9345" s="1" t="s">
        <v>25685</v>
      </c>
      <c r="U9345" s="1" t="s">
        <v>25686</v>
      </c>
      <c r="V9345" s="1" t="s">
        <v>25686</v>
      </c>
      <c r="W9345" s="1" t="s">
        <v>25686</v>
      </c>
      <c r="X9345" s="1" t="s">
        <v>25686</v>
      </c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 t="s">
        <v>33003</v>
      </c>
      <c r="CY9345" s="1" t="s">
        <v>25556</v>
      </c>
      <c r="CZ9345" s="1" t="s">
        <v>21481</v>
      </c>
      <c r="DA9345" s="1" t="s">
        <v>25556</v>
      </c>
    </row>
    <row r="9346" spans="1:105" x14ac:dyDescent="0.25">
      <c r="A9346" s="1" t="s">
        <v>19373</v>
      </c>
      <c r="B9346" s="1" t="s">
        <v>3960</v>
      </c>
      <c r="C9346" s="1" t="s">
        <v>7069</v>
      </c>
      <c r="D9346" s="1" t="s">
        <v>7069</v>
      </c>
      <c r="E9346" s="1" t="s">
        <v>33001</v>
      </c>
      <c r="F9346" s="1" t="s">
        <v>33006</v>
      </c>
      <c r="G9346" s="1" t="s">
        <v>33007</v>
      </c>
      <c r="H9346" s="1" t="s">
        <v>25678</v>
      </c>
      <c r="I9346" s="1" t="s">
        <v>33008</v>
      </c>
      <c r="J9346" s="2">
        <v>46477</v>
      </c>
      <c r="K9346" s="1" t="s">
        <v>23</v>
      </c>
      <c r="L9346" s="1" t="s">
        <v>23</v>
      </c>
      <c r="M9346" s="1" t="s">
        <v>23</v>
      </c>
      <c r="N9346" s="1" t="s">
        <v>28466</v>
      </c>
      <c r="O9346" s="1" t="s">
        <v>33002</v>
      </c>
      <c r="P9346" s="1" t="s">
        <v>25695</v>
      </c>
      <c r="Q9346" s="1" t="s">
        <v>25824</v>
      </c>
      <c r="R9346" s="1" t="s">
        <v>26793</v>
      </c>
      <c r="S9346" s="1" t="s">
        <v>25685</v>
      </c>
      <c r="T9346" s="1" t="s">
        <v>25685</v>
      </c>
      <c r="U9346" s="1" t="s">
        <v>25686</v>
      </c>
      <c r="V9346" s="1" t="s">
        <v>25686</v>
      </c>
      <c r="W9346" s="1" t="s">
        <v>25686</v>
      </c>
      <c r="X9346" s="1" t="s">
        <v>25686</v>
      </c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 t="s">
        <v>33003</v>
      </c>
      <c r="CY9346" s="1" t="s">
        <v>25556</v>
      </c>
      <c r="CZ9346" s="1" t="s">
        <v>21481</v>
      </c>
      <c r="DA9346" s="1" t="s">
        <v>25556</v>
      </c>
    </row>
    <row r="9347" spans="1:105" x14ac:dyDescent="0.25">
      <c r="A9347" s="1" t="s">
        <v>33009</v>
      </c>
      <c r="B9347" s="1" t="s">
        <v>13648</v>
      </c>
      <c r="C9347" s="1" t="s">
        <v>7069</v>
      </c>
      <c r="D9347" s="1" t="s">
        <v>7069</v>
      </c>
      <c r="E9347" s="1" t="s">
        <v>33010</v>
      </c>
      <c r="F9347" s="1" t="s">
        <v>33011</v>
      </c>
      <c r="G9347" s="1" t="s">
        <v>33012</v>
      </c>
      <c r="H9347" s="1" t="s">
        <v>25678</v>
      </c>
      <c r="I9347" s="1" t="s">
        <v>29561</v>
      </c>
      <c r="J9347" s="2">
        <v>44286</v>
      </c>
      <c r="K9347" s="1" t="s">
        <v>23</v>
      </c>
      <c r="L9347" s="1" t="s">
        <v>23</v>
      </c>
      <c r="M9347" s="1" t="s">
        <v>23</v>
      </c>
      <c r="N9347" s="1" t="s">
        <v>25761</v>
      </c>
      <c r="O9347" s="1" t="s">
        <v>33013</v>
      </c>
      <c r="P9347" s="1" t="s">
        <v>25695</v>
      </c>
      <c r="Q9347" s="1" t="s">
        <v>25728</v>
      </c>
      <c r="R9347" s="1" t="s">
        <v>25818</v>
      </c>
      <c r="S9347" s="1" t="s">
        <v>25685</v>
      </c>
      <c r="T9347" s="1" t="s">
        <v>25685</v>
      </c>
      <c r="U9347" s="1" t="s">
        <v>25686</v>
      </c>
      <c r="V9347" s="1" t="s">
        <v>25686</v>
      </c>
      <c r="W9347" s="1" t="s">
        <v>25686</v>
      </c>
      <c r="X9347" s="1" t="s">
        <v>25686</v>
      </c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 t="s">
        <v>33014</v>
      </c>
      <c r="CY9347" s="1" t="s">
        <v>17118</v>
      </c>
      <c r="CZ9347" s="1" t="s">
        <v>21478</v>
      </c>
      <c r="DA9347" s="1" t="s">
        <v>17118</v>
      </c>
    </row>
    <row r="9348" spans="1:105" x14ac:dyDescent="0.25">
      <c r="A9348" s="1" t="s">
        <v>33009</v>
      </c>
      <c r="B9348" s="1" t="s">
        <v>13648</v>
      </c>
      <c r="C9348" s="1" t="s">
        <v>7069</v>
      </c>
      <c r="D9348" s="1" t="s">
        <v>7069</v>
      </c>
      <c r="E9348" s="1" t="s">
        <v>33010</v>
      </c>
      <c r="F9348" s="1" t="s">
        <v>33015</v>
      </c>
      <c r="G9348" s="1" t="s">
        <v>33016</v>
      </c>
      <c r="H9348" s="1" t="s">
        <v>25678</v>
      </c>
      <c r="I9348" s="1" t="s">
        <v>33017</v>
      </c>
      <c r="J9348" s="2">
        <v>45169</v>
      </c>
      <c r="K9348" s="1" t="s">
        <v>23</v>
      </c>
      <c r="L9348" s="1" t="s">
        <v>23</v>
      </c>
      <c r="M9348" s="1" t="s">
        <v>23</v>
      </c>
      <c r="N9348" s="1" t="s">
        <v>25824</v>
      </c>
      <c r="O9348" s="1" t="s">
        <v>33013</v>
      </c>
      <c r="P9348" s="1" t="s">
        <v>25695</v>
      </c>
      <c r="Q9348" s="1" t="s">
        <v>25728</v>
      </c>
      <c r="R9348" s="1" t="s">
        <v>27573</v>
      </c>
      <c r="S9348" s="1" t="s">
        <v>25685</v>
      </c>
      <c r="T9348" s="1" t="s">
        <v>25685</v>
      </c>
      <c r="U9348" s="1" t="s">
        <v>25686</v>
      </c>
      <c r="V9348" s="1" t="s">
        <v>25686</v>
      </c>
      <c r="W9348" s="1" t="s">
        <v>25686</v>
      </c>
      <c r="X9348" s="1" t="s">
        <v>25686</v>
      </c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 t="s">
        <v>33014</v>
      </c>
      <c r="CY9348" s="1" t="s">
        <v>17118</v>
      </c>
      <c r="CZ9348" s="1" t="s">
        <v>21478</v>
      </c>
      <c r="DA9348" s="1" t="s">
        <v>17118</v>
      </c>
    </row>
    <row r="9349" spans="1:105" x14ac:dyDescent="0.25">
      <c r="A9349" s="1" t="s">
        <v>12248</v>
      </c>
      <c r="B9349" s="1" t="s">
        <v>13648</v>
      </c>
      <c r="C9349" s="1" t="s">
        <v>7069</v>
      </c>
      <c r="D9349" s="1" t="s">
        <v>30</v>
      </c>
      <c r="E9349" s="1" t="s">
        <v>25880</v>
      </c>
      <c r="F9349" s="1" t="s">
        <v>28908</v>
      </c>
      <c r="G9349" s="1" t="s">
        <v>28909</v>
      </c>
      <c r="H9349" s="1" t="s">
        <v>25678</v>
      </c>
      <c r="I9349" s="1" t="s">
        <v>28910</v>
      </c>
      <c r="J9349" s="2">
        <v>46538</v>
      </c>
      <c r="K9349" s="1" t="s">
        <v>23</v>
      </c>
      <c r="L9349" s="1" t="s">
        <v>23</v>
      </c>
      <c r="M9349" s="1" t="s">
        <v>23</v>
      </c>
      <c r="N9349" s="1" t="s">
        <v>25824</v>
      </c>
      <c r="O9349" s="1" t="s">
        <v>26343</v>
      </c>
      <c r="P9349" s="1" t="s">
        <v>25695</v>
      </c>
      <c r="Q9349" s="1" t="s">
        <v>25728</v>
      </c>
      <c r="R9349" s="1" t="s">
        <v>27950</v>
      </c>
      <c r="S9349" s="1" t="s">
        <v>25685</v>
      </c>
      <c r="T9349" s="1" t="s">
        <v>25685</v>
      </c>
      <c r="U9349" s="1" t="s">
        <v>25686</v>
      </c>
      <c r="V9349" s="1" t="s">
        <v>25686</v>
      </c>
      <c r="W9349" s="1" t="s">
        <v>25686</v>
      </c>
      <c r="X9349" s="1" t="s">
        <v>25686</v>
      </c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 t="s">
        <v>1142</v>
      </c>
      <c r="CY9349" s="1" t="s">
        <v>5826</v>
      </c>
      <c r="CZ9349" s="1" t="s">
        <v>21472</v>
      </c>
      <c r="DA9349" s="1" t="s">
        <v>5826</v>
      </c>
    </row>
    <row r="9350" spans="1:105" x14ac:dyDescent="0.25">
      <c r="A9350" s="1" t="s">
        <v>7652</v>
      </c>
      <c r="B9350" s="1" t="s">
        <v>13648</v>
      </c>
      <c r="C9350" s="1" t="s">
        <v>7069</v>
      </c>
      <c r="D9350" s="1" t="s">
        <v>30</v>
      </c>
      <c r="E9350" s="1" t="s">
        <v>33018</v>
      </c>
      <c r="F9350" s="1" t="s">
        <v>28908</v>
      </c>
      <c r="G9350" s="1" t="s">
        <v>28909</v>
      </c>
      <c r="H9350" s="1" t="s">
        <v>25678</v>
      </c>
      <c r="I9350" s="1" t="s">
        <v>28910</v>
      </c>
      <c r="J9350" s="2">
        <v>46538</v>
      </c>
      <c r="K9350" s="1" t="s">
        <v>23</v>
      </c>
      <c r="L9350" s="1" t="s">
        <v>23</v>
      </c>
      <c r="M9350" s="1" t="s">
        <v>23</v>
      </c>
      <c r="N9350" s="1" t="s">
        <v>25824</v>
      </c>
      <c r="O9350" s="1" t="s">
        <v>29937</v>
      </c>
      <c r="P9350" s="1" t="s">
        <v>25695</v>
      </c>
      <c r="Q9350" s="1" t="s">
        <v>25728</v>
      </c>
      <c r="R9350" s="1" t="s">
        <v>27950</v>
      </c>
      <c r="S9350" s="1" t="s">
        <v>25685</v>
      </c>
      <c r="T9350" s="1" t="s">
        <v>25685</v>
      </c>
      <c r="U9350" s="1" t="s">
        <v>25686</v>
      </c>
      <c r="V9350" s="1" t="s">
        <v>25686</v>
      </c>
      <c r="W9350" s="1" t="s">
        <v>25686</v>
      </c>
      <c r="X9350" s="1" t="s">
        <v>25686</v>
      </c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 t="s">
        <v>33019</v>
      </c>
      <c r="CY9350" s="1" t="s">
        <v>6939</v>
      </c>
      <c r="CZ9350" s="1" t="s">
        <v>23</v>
      </c>
      <c r="DA9350" s="1" t="s">
        <v>6939</v>
      </c>
    </row>
    <row r="9351" spans="1:105" x14ac:dyDescent="0.25">
      <c r="A9351" s="1" t="s">
        <v>11625</v>
      </c>
      <c r="B9351" s="1" t="s">
        <v>33020</v>
      </c>
      <c r="C9351" s="1" t="s">
        <v>7069</v>
      </c>
      <c r="D9351" s="1" t="s">
        <v>30</v>
      </c>
      <c r="E9351" s="1" t="s">
        <v>26535</v>
      </c>
      <c r="F9351" s="1" t="s">
        <v>33021</v>
      </c>
      <c r="G9351" s="1" t="s">
        <v>33022</v>
      </c>
      <c r="H9351" s="1" t="s">
        <v>25678</v>
      </c>
      <c r="I9351" s="1" t="s">
        <v>33023</v>
      </c>
      <c r="J9351" s="2">
        <v>46173</v>
      </c>
      <c r="K9351" s="1" t="s">
        <v>23</v>
      </c>
      <c r="L9351" s="1" t="s">
        <v>23</v>
      </c>
      <c r="M9351" s="1" t="s">
        <v>23</v>
      </c>
      <c r="N9351" s="1" t="s">
        <v>25761</v>
      </c>
      <c r="O9351" s="1" t="s">
        <v>31268</v>
      </c>
      <c r="P9351" s="1" t="s">
        <v>25689</v>
      </c>
      <c r="Q9351" s="1" t="s">
        <v>25728</v>
      </c>
      <c r="R9351" s="1" t="s">
        <v>27439</v>
      </c>
      <c r="S9351" s="1" t="s">
        <v>25685</v>
      </c>
      <c r="T9351" s="1" t="s">
        <v>25685</v>
      </c>
      <c r="U9351" s="1" t="s">
        <v>25686</v>
      </c>
      <c r="V9351" s="1" t="s">
        <v>25686</v>
      </c>
      <c r="W9351" s="1" t="s">
        <v>25686</v>
      </c>
      <c r="X9351" s="1" t="s">
        <v>25686</v>
      </c>
      <c r="Y9351" s="1" t="s">
        <v>28758</v>
      </c>
      <c r="Z9351" s="1" t="s">
        <v>26982</v>
      </c>
      <c r="AA9351" s="1" t="s">
        <v>26987</v>
      </c>
      <c r="AB9351" s="1" t="s">
        <v>25686</v>
      </c>
      <c r="AC9351" s="1" t="s">
        <v>25686</v>
      </c>
      <c r="AD9351" s="1" t="s">
        <v>26983</v>
      </c>
      <c r="AE9351" s="1" t="s">
        <v>26983</v>
      </c>
      <c r="AF9351" s="1" t="s">
        <v>28809</v>
      </c>
      <c r="AG9351" s="1" t="s">
        <v>25750</v>
      </c>
      <c r="AH9351" s="1" t="s">
        <v>26983</v>
      </c>
      <c r="AI9351" s="1" t="s">
        <v>25686</v>
      </c>
      <c r="AJ9351" s="1" t="s">
        <v>25686</v>
      </c>
      <c r="AK9351" s="1" t="s">
        <v>25751</v>
      </c>
      <c r="AL9351" s="1" t="s">
        <v>26987</v>
      </c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 t="s">
        <v>2709</v>
      </c>
      <c r="CY9351" s="1" t="s">
        <v>2709</v>
      </c>
      <c r="CZ9351" s="1" t="s">
        <v>21481</v>
      </c>
      <c r="DA9351" s="1" t="s">
        <v>2709</v>
      </c>
    </row>
    <row r="9352" spans="1:105" x14ac:dyDescent="0.25">
      <c r="A9352" s="1" t="s">
        <v>11625</v>
      </c>
      <c r="B9352" s="1" t="s">
        <v>33020</v>
      </c>
      <c r="C9352" s="1" t="s">
        <v>7069</v>
      </c>
      <c r="D9352" s="1" t="s">
        <v>30</v>
      </c>
      <c r="E9352" s="1" t="s">
        <v>26535</v>
      </c>
      <c r="F9352" s="1" t="s">
        <v>33024</v>
      </c>
      <c r="G9352" s="1" t="s">
        <v>33025</v>
      </c>
      <c r="H9352" s="1" t="s">
        <v>25678</v>
      </c>
      <c r="I9352" s="1" t="s">
        <v>28972</v>
      </c>
      <c r="J9352" s="2">
        <v>46234</v>
      </c>
      <c r="K9352" s="1" t="s">
        <v>23</v>
      </c>
      <c r="L9352" s="1" t="s">
        <v>23</v>
      </c>
      <c r="M9352" s="1" t="s">
        <v>23</v>
      </c>
      <c r="N9352" s="1" t="s">
        <v>25727</v>
      </c>
      <c r="O9352" s="1" t="s">
        <v>31268</v>
      </c>
      <c r="P9352" s="1" t="s">
        <v>25689</v>
      </c>
      <c r="Q9352" s="1" t="s">
        <v>25728</v>
      </c>
      <c r="R9352" s="1" t="s">
        <v>25825</v>
      </c>
      <c r="S9352" s="1" t="s">
        <v>25685</v>
      </c>
      <c r="T9352" s="1" t="s">
        <v>25685</v>
      </c>
      <c r="U9352" s="1" t="s">
        <v>25686</v>
      </c>
      <c r="V9352" s="1" t="s">
        <v>25686</v>
      </c>
      <c r="W9352" s="1" t="s">
        <v>25686</v>
      </c>
      <c r="X9352" s="1" t="s">
        <v>25686</v>
      </c>
      <c r="Y9352" s="1" t="s">
        <v>28809</v>
      </c>
      <c r="Z9352" s="1" t="s">
        <v>25685</v>
      </c>
      <c r="AA9352" s="1" t="s">
        <v>25751</v>
      </c>
      <c r="AB9352" s="1" t="s">
        <v>25686</v>
      </c>
      <c r="AC9352" s="1" t="s">
        <v>25686</v>
      </c>
      <c r="AD9352" s="1" t="s">
        <v>25686</v>
      </c>
      <c r="AE9352" s="1" t="s">
        <v>25751</v>
      </c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 t="s">
        <v>2709</v>
      </c>
      <c r="CY9352" s="1" t="s">
        <v>2709</v>
      </c>
      <c r="CZ9352" s="1" t="s">
        <v>21481</v>
      </c>
      <c r="DA9352" s="1" t="s">
        <v>2709</v>
      </c>
    </row>
    <row r="9353" spans="1:105" x14ac:dyDescent="0.25">
      <c r="A9353" s="1" t="s">
        <v>11625</v>
      </c>
      <c r="B9353" s="1" t="s">
        <v>33020</v>
      </c>
      <c r="C9353" s="1" t="s">
        <v>7069</v>
      </c>
      <c r="D9353" s="1" t="s">
        <v>30</v>
      </c>
      <c r="E9353" s="1" t="s">
        <v>26535</v>
      </c>
      <c r="F9353" s="1" t="s">
        <v>33026</v>
      </c>
      <c r="G9353" s="1" t="s">
        <v>33027</v>
      </c>
      <c r="H9353" s="1" t="s">
        <v>25678</v>
      </c>
      <c r="I9353" s="1" t="s">
        <v>33028</v>
      </c>
      <c r="J9353" s="2">
        <v>46234</v>
      </c>
      <c r="K9353" s="1" t="s">
        <v>23</v>
      </c>
      <c r="L9353" s="1" t="s">
        <v>23</v>
      </c>
      <c r="M9353" s="1" t="s">
        <v>23</v>
      </c>
      <c r="N9353" s="1" t="s">
        <v>25728</v>
      </c>
      <c r="O9353" s="1" t="s">
        <v>31268</v>
      </c>
      <c r="P9353" s="1" t="s">
        <v>25695</v>
      </c>
      <c r="Q9353" s="1" t="s">
        <v>25728</v>
      </c>
      <c r="R9353" s="1" t="s">
        <v>27439</v>
      </c>
      <c r="S9353" s="1" t="s">
        <v>25685</v>
      </c>
      <c r="T9353" s="1" t="s">
        <v>25685</v>
      </c>
      <c r="U9353" s="1" t="s">
        <v>25686</v>
      </c>
      <c r="V9353" s="1" t="s">
        <v>25686</v>
      </c>
      <c r="W9353" s="1" t="s">
        <v>25686</v>
      </c>
      <c r="X9353" s="1" t="s">
        <v>25686</v>
      </c>
      <c r="Y9353" s="1" t="s">
        <v>28758</v>
      </c>
      <c r="Z9353" s="1" t="s">
        <v>26982</v>
      </c>
      <c r="AA9353" s="1" t="s">
        <v>26987</v>
      </c>
      <c r="AB9353" s="1" t="s">
        <v>25686</v>
      </c>
      <c r="AC9353" s="1" t="s">
        <v>25686</v>
      </c>
      <c r="AD9353" s="1" t="s">
        <v>26983</v>
      </c>
      <c r="AE9353" s="1" t="s">
        <v>26983</v>
      </c>
      <c r="AF9353" s="1" t="s">
        <v>28809</v>
      </c>
      <c r="AG9353" s="1" t="s">
        <v>25750</v>
      </c>
      <c r="AH9353" s="1" t="s">
        <v>26983</v>
      </c>
      <c r="AI9353" s="1" t="s">
        <v>25686</v>
      </c>
      <c r="AJ9353" s="1" t="s">
        <v>25686</v>
      </c>
      <c r="AK9353" s="1" t="s">
        <v>25751</v>
      </c>
      <c r="AL9353" s="1" t="s">
        <v>26987</v>
      </c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 t="s">
        <v>2709</v>
      </c>
      <c r="CY9353" s="1" t="s">
        <v>2709</v>
      </c>
      <c r="CZ9353" s="1" t="s">
        <v>21481</v>
      </c>
      <c r="DA9353" s="1" t="s">
        <v>2709</v>
      </c>
    </row>
    <row r="9354" spans="1:105" x14ac:dyDescent="0.25">
      <c r="A9354" s="1" t="s">
        <v>11442</v>
      </c>
      <c r="B9354" s="1" t="s">
        <v>33020</v>
      </c>
      <c r="C9354" s="1" t="s">
        <v>7069</v>
      </c>
      <c r="D9354" s="1" t="s">
        <v>30</v>
      </c>
      <c r="E9354" s="1" t="s">
        <v>27429</v>
      </c>
      <c r="F9354" s="1" t="s">
        <v>33021</v>
      </c>
      <c r="G9354" s="1" t="s">
        <v>33022</v>
      </c>
      <c r="H9354" s="1" t="s">
        <v>25678</v>
      </c>
      <c r="I9354" s="1" t="s">
        <v>33023</v>
      </c>
      <c r="J9354" s="2">
        <v>46173</v>
      </c>
      <c r="K9354" s="1" t="s">
        <v>23</v>
      </c>
      <c r="L9354" s="1" t="s">
        <v>23</v>
      </c>
      <c r="M9354" s="1" t="s">
        <v>23</v>
      </c>
      <c r="N9354" s="1" t="s">
        <v>25761</v>
      </c>
      <c r="O9354" s="1" t="s">
        <v>30000</v>
      </c>
      <c r="P9354" s="1" t="s">
        <v>25689</v>
      </c>
      <c r="Q9354" s="1" t="s">
        <v>25728</v>
      </c>
      <c r="R9354" s="1" t="s">
        <v>27439</v>
      </c>
      <c r="S9354" s="1" t="s">
        <v>25685</v>
      </c>
      <c r="T9354" s="1" t="s">
        <v>25685</v>
      </c>
      <c r="U9354" s="1" t="s">
        <v>25686</v>
      </c>
      <c r="V9354" s="1" t="s">
        <v>25686</v>
      </c>
      <c r="W9354" s="1" t="s">
        <v>25686</v>
      </c>
      <c r="X9354" s="1" t="s">
        <v>25686</v>
      </c>
      <c r="Y9354" s="1" t="s">
        <v>28758</v>
      </c>
      <c r="Z9354" s="1" t="s">
        <v>26982</v>
      </c>
      <c r="AA9354" s="1" t="s">
        <v>26987</v>
      </c>
      <c r="AB9354" s="1" t="s">
        <v>25686</v>
      </c>
      <c r="AC9354" s="1" t="s">
        <v>25686</v>
      </c>
      <c r="AD9354" s="1" t="s">
        <v>26983</v>
      </c>
      <c r="AE9354" s="1" t="s">
        <v>26983</v>
      </c>
      <c r="AF9354" s="1" t="s">
        <v>28809</v>
      </c>
      <c r="AG9354" s="1" t="s">
        <v>25750</v>
      </c>
      <c r="AH9354" s="1" t="s">
        <v>26983</v>
      </c>
      <c r="AI9354" s="1" t="s">
        <v>25686</v>
      </c>
      <c r="AJ9354" s="1" t="s">
        <v>25686</v>
      </c>
      <c r="AK9354" s="1" t="s">
        <v>25751</v>
      </c>
      <c r="AL9354" s="1" t="s">
        <v>26987</v>
      </c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 t="s">
        <v>27431</v>
      </c>
      <c r="CY9354" s="1"/>
      <c r="CZ9354" s="1"/>
      <c r="DA9354" s="1" t="s">
        <v>27429</v>
      </c>
    </row>
    <row r="9355" spans="1:105" x14ac:dyDescent="0.25">
      <c r="A9355" s="1" t="s">
        <v>11442</v>
      </c>
      <c r="B9355" s="1" t="s">
        <v>33020</v>
      </c>
      <c r="C9355" s="1" t="s">
        <v>7069</v>
      </c>
      <c r="D9355" s="1" t="s">
        <v>30</v>
      </c>
      <c r="E9355" s="1" t="s">
        <v>27429</v>
      </c>
      <c r="F9355" s="1" t="s">
        <v>33024</v>
      </c>
      <c r="G9355" s="1" t="s">
        <v>33025</v>
      </c>
      <c r="H9355" s="1" t="s">
        <v>25678</v>
      </c>
      <c r="I9355" s="1" t="s">
        <v>28972</v>
      </c>
      <c r="J9355" s="2">
        <v>46234</v>
      </c>
      <c r="K9355" s="1" t="s">
        <v>23</v>
      </c>
      <c r="L9355" s="1" t="s">
        <v>23</v>
      </c>
      <c r="M9355" s="1" t="s">
        <v>23</v>
      </c>
      <c r="N9355" s="1" t="s">
        <v>25727</v>
      </c>
      <c r="O9355" s="1" t="s">
        <v>30000</v>
      </c>
      <c r="P9355" s="1" t="s">
        <v>25689</v>
      </c>
      <c r="Q9355" s="1" t="s">
        <v>25728</v>
      </c>
      <c r="R9355" s="1" t="s">
        <v>25825</v>
      </c>
      <c r="S9355" s="1" t="s">
        <v>25685</v>
      </c>
      <c r="T9355" s="1" t="s">
        <v>25685</v>
      </c>
      <c r="U9355" s="1" t="s">
        <v>25686</v>
      </c>
      <c r="V9355" s="1" t="s">
        <v>25686</v>
      </c>
      <c r="W9355" s="1" t="s">
        <v>25686</v>
      </c>
      <c r="X9355" s="1" t="s">
        <v>25686</v>
      </c>
      <c r="Y9355" s="1" t="s">
        <v>28809</v>
      </c>
      <c r="Z9355" s="1" t="s">
        <v>25685</v>
      </c>
      <c r="AA9355" s="1" t="s">
        <v>25751</v>
      </c>
      <c r="AB9355" s="1" t="s">
        <v>25686</v>
      </c>
      <c r="AC9355" s="1" t="s">
        <v>25686</v>
      </c>
      <c r="AD9355" s="1" t="s">
        <v>25686</v>
      </c>
      <c r="AE9355" s="1" t="s">
        <v>25751</v>
      </c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 t="s">
        <v>27431</v>
      </c>
      <c r="CY9355" s="1"/>
      <c r="CZ9355" s="1"/>
      <c r="DA9355" s="1" t="s">
        <v>27429</v>
      </c>
    </row>
    <row r="9356" spans="1:105" x14ac:dyDescent="0.25">
      <c r="A9356" s="1" t="s">
        <v>11442</v>
      </c>
      <c r="B9356" s="1" t="s">
        <v>33020</v>
      </c>
      <c r="C9356" s="1" t="s">
        <v>7069</v>
      </c>
      <c r="D9356" s="1" t="s">
        <v>30</v>
      </c>
      <c r="E9356" s="1" t="s">
        <v>27429</v>
      </c>
      <c r="F9356" s="1" t="s">
        <v>33026</v>
      </c>
      <c r="G9356" s="1" t="s">
        <v>33027</v>
      </c>
      <c r="H9356" s="1" t="s">
        <v>25678</v>
      </c>
      <c r="I9356" s="1" t="s">
        <v>33028</v>
      </c>
      <c r="J9356" s="2">
        <v>46234</v>
      </c>
      <c r="K9356" s="1" t="s">
        <v>23</v>
      </c>
      <c r="L9356" s="1" t="s">
        <v>23</v>
      </c>
      <c r="M9356" s="1" t="s">
        <v>23</v>
      </c>
      <c r="N9356" s="1" t="s">
        <v>25728</v>
      </c>
      <c r="O9356" s="1" t="s">
        <v>30000</v>
      </c>
      <c r="P9356" s="1" t="s">
        <v>25695</v>
      </c>
      <c r="Q9356" s="1" t="s">
        <v>25728</v>
      </c>
      <c r="R9356" s="1" t="s">
        <v>27439</v>
      </c>
      <c r="S9356" s="1" t="s">
        <v>25685</v>
      </c>
      <c r="T9356" s="1" t="s">
        <v>25685</v>
      </c>
      <c r="U9356" s="1" t="s">
        <v>25686</v>
      </c>
      <c r="V9356" s="1" t="s">
        <v>25686</v>
      </c>
      <c r="W9356" s="1" t="s">
        <v>25686</v>
      </c>
      <c r="X9356" s="1" t="s">
        <v>25686</v>
      </c>
      <c r="Y9356" s="1" t="s">
        <v>28758</v>
      </c>
      <c r="Z9356" s="1" t="s">
        <v>26982</v>
      </c>
      <c r="AA9356" s="1" t="s">
        <v>26987</v>
      </c>
      <c r="AB9356" s="1" t="s">
        <v>25686</v>
      </c>
      <c r="AC9356" s="1" t="s">
        <v>25686</v>
      </c>
      <c r="AD9356" s="1" t="s">
        <v>26983</v>
      </c>
      <c r="AE9356" s="1" t="s">
        <v>26983</v>
      </c>
      <c r="AF9356" s="1" t="s">
        <v>28809</v>
      </c>
      <c r="AG9356" s="1" t="s">
        <v>25750</v>
      </c>
      <c r="AH9356" s="1" t="s">
        <v>26983</v>
      </c>
      <c r="AI9356" s="1" t="s">
        <v>25686</v>
      </c>
      <c r="AJ9356" s="1" t="s">
        <v>25686</v>
      </c>
      <c r="AK9356" s="1" t="s">
        <v>25751</v>
      </c>
      <c r="AL9356" s="1" t="s">
        <v>26987</v>
      </c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 t="s">
        <v>27431</v>
      </c>
      <c r="CY9356" s="1"/>
      <c r="CZ9356" s="1"/>
      <c r="DA9356" s="1" t="s">
        <v>27429</v>
      </c>
    </row>
    <row r="9357" spans="1:105" x14ac:dyDescent="0.25">
      <c r="A9357" s="1" t="s">
        <v>11159</v>
      </c>
      <c r="B9357" s="1" t="s">
        <v>33020</v>
      </c>
      <c r="C9357" s="1" t="s">
        <v>7069</v>
      </c>
      <c r="D9357" s="1" t="s">
        <v>7069</v>
      </c>
      <c r="E9357" s="1" t="s">
        <v>25933</v>
      </c>
      <c r="F9357" s="1" t="s">
        <v>33026</v>
      </c>
      <c r="G9357" s="1" t="s">
        <v>33027</v>
      </c>
      <c r="H9357" s="1" t="s">
        <v>25678</v>
      </c>
      <c r="I9357" s="1" t="s">
        <v>33028</v>
      </c>
      <c r="J9357" s="2">
        <v>46234</v>
      </c>
      <c r="K9357" s="1" t="s">
        <v>23</v>
      </c>
      <c r="L9357" s="1" t="s">
        <v>23</v>
      </c>
      <c r="M9357" s="1" t="s">
        <v>23</v>
      </c>
      <c r="N9357" s="1" t="s">
        <v>25728</v>
      </c>
      <c r="O9357" s="1" t="s">
        <v>33029</v>
      </c>
      <c r="P9357" s="1" t="s">
        <v>25695</v>
      </c>
      <c r="Q9357" s="1" t="s">
        <v>25728</v>
      </c>
      <c r="R9357" s="1" t="s">
        <v>27439</v>
      </c>
      <c r="S9357" s="1" t="s">
        <v>25685</v>
      </c>
      <c r="T9357" s="1" t="s">
        <v>25685</v>
      </c>
      <c r="U9357" s="1" t="s">
        <v>25686</v>
      </c>
      <c r="V9357" s="1" t="s">
        <v>25686</v>
      </c>
      <c r="W9357" s="1" t="s">
        <v>25686</v>
      </c>
      <c r="X9357" s="1" t="s">
        <v>25686</v>
      </c>
      <c r="Y9357" s="1" t="s">
        <v>28758</v>
      </c>
      <c r="Z9357" s="1" t="s">
        <v>26982</v>
      </c>
      <c r="AA9357" s="1" t="s">
        <v>26987</v>
      </c>
      <c r="AB9357" s="1" t="s">
        <v>25686</v>
      </c>
      <c r="AC9357" s="1" t="s">
        <v>25686</v>
      </c>
      <c r="AD9357" s="1" t="s">
        <v>26983</v>
      </c>
      <c r="AE9357" s="1" t="s">
        <v>26983</v>
      </c>
      <c r="AF9357" s="1" t="s">
        <v>28809</v>
      </c>
      <c r="AG9357" s="1" t="s">
        <v>25750</v>
      </c>
      <c r="AH9357" s="1" t="s">
        <v>26983</v>
      </c>
      <c r="AI9357" s="1" t="s">
        <v>25686</v>
      </c>
      <c r="AJ9357" s="1" t="s">
        <v>25686</v>
      </c>
      <c r="AK9357" s="1" t="s">
        <v>25751</v>
      </c>
      <c r="AL9357" s="1" t="s">
        <v>26987</v>
      </c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 t="s">
        <v>2998</v>
      </c>
      <c r="CY9357" s="1" t="s">
        <v>2998</v>
      </c>
      <c r="CZ9357" s="1" t="s">
        <v>21474</v>
      </c>
      <c r="DA9357" s="1" t="s">
        <v>2998</v>
      </c>
    </row>
    <row r="9358" spans="1:105" x14ac:dyDescent="0.25">
      <c r="A9358" s="1" t="s">
        <v>7066</v>
      </c>
      <c r="B9358" s="1" t="s">
        <v>33030</v>
      </c>
      <c r="C9358" s="1" t="s">
        <v>7069</v>
      </c>
      <c r="D9358" s="1" t="s">
        <v>30</v>
      </c>
      <c r="E9358" s="1" t="s">
        <v>33031</v>
      </c>
      <c r="F9358" s="1" t="s">
        <v>26402</v>
      </c>
      <c r="G9358" s="1" t="s">
        <v>26403</v>
      </c>
      <c r="H9358" s="1" t="s">
        <v>25678</v>
      </c>
      <c r="I9358" s="1" t="s">
        <v>26144</v>
      </c>
      <c r="J9358" s="2">
        <v>46387</v>
      </c>
      <c r="K9358" s="1" t="s">
        <v>23</v>
      </c>
      <c r="L9358" s="1" t="s">
        <v>23</v>
      </c>
      <c r="M9358" s="1" t="s">
        <v>23</v>
      </c>
      <c r="N9358" s="1" t="s">
        <v>26145</v>
      </c>
      <c r="O9358" s="1" t="s">
        <v>33032</v>
      </c>
      <c r="P9358" s="1" t="s">
        <v>25689</v>
      </c>
      <c r="Q9358" s="1" t="s">
        <v>25728</v>
      </c>
      <c r="R9358" s="1" t="s">
        <v>26147</v>
      </c>
      <c r="S9358" s="1" t="s">
        <v>25685</v>
      </c>
      <c r="T9358" s="1" t="s">
        <v>25685</v>
      </c>
      <c r="U9358" s="1" t="s">
        <v>25686</v>
      </c>
      <c r="V9358" s="1" t="s">
        <v>25686</v>
      </c>
      <c r="W9358" s="1" t="s">
        <v>25686</v>
      </c>
      <c r="X9358" s="1" t="s">
        <v>25686</v>
      </c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 t="s">
        <v>33033</v>
      </c>
      <c r="CY9358" s="1"/>
      <c r="CZ9358" s="1"/>
      <c r="DA9358" s="1" t="s">
        <v>33031</v>
      </c>
    </row>
    <row r="9359" spans="1:105" x14ac:dyDescent="0.25">
      <c r="A9359" s="1" t="s">
        <v>7066</v>
      </c>
      <c r="B9359" s="1" t="s">
        <v>33030</v>
      </c>
      <c r="C9359" s="1" t="s">
        <v>7069</v>
      </c>
      <c r="D9359" s="1" t="s">
        <v>30</v>
      </c>
      <c r="E9359" s="1" t="s">
        <v>33031</v>
      </c>
      <c r="F9359" s="1" t="s">
        <v>33034</v>
      </c>
      <c r="G9359" s="1" t="s">
        <v>33035</v>
      </c>
      <c r="H9359" s="1" t="s">
        <v>25678</v>
      </c>
      <c r="I9359" s="1" t="s">
        <v>33036</v>
      </c>
      <c r="J9359" s="2">
        <v>43830</v>
      </c>
      <c r="K9359" s="1" t="s">
        <v>23</v>
      </c>
      <c r="L9359" s="1" t="s">
        <v>23</v>
      </c>
      <c r="M9359" s="1" t="s">
        <v>23</v>
      </c>
      <c r="N9359" s="1" t="s">
        <v>25773</v>
      </c>
      <c r="O9359" s="1" t="s">
        <v>33032</v>
      </c>
      <c r="P9359" s="1" t="s">
        <v>25695</v>
      </c>
      <c r="Q9359" s="1" t="s">
        <v>25728</v>
      </c>
      <c r="R9359" s="1" t="s">
        <v>25748</v>
      </c>
      <c r="S9359" s="1" t="s">
        <v>25685</v>
      </c>
      <c r="T9359" s="1" t="s">
        <v>25685</v>
      </c>
      <c r="U9359" s="1" t="s">
        <v>25686</v>
      </c>
      <c r="V9359" s="1" t="s">
        <v>25686</v>
      </c>
      <c r="W9359" s="1" t="s">
        <v>25686</v>
      </c>
      <c r="X9359" s="1" t="s">
        <v>25686</v>
      </c>
      <c r="Y9359" s="1" t="s">
        <v>25749</v>
      </c>
      <c r="Z9359" s="1" t="s">
        <v>25750</v>
      </c>
      <c r="AA9359" s="1" t="s">
        <v>25751</v>
      </c>
      <c r="AB9359" s="1" t="s">
        <v>25686</v>
      </c>
      <c r="AC9359" s="1" t="s">
        <v>25686</v>
      </c>
      <c r="AD9359" s="1" t="s">
        <v>25751</v>
      </c>
      <c r="AE9359" s="1" t="s">
        <v>25751</v>
      </c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 t="s">
        <v>33033</v>
      </c>
      <c r="CY9359" s="1"/>
      <c r="CZ9359" s="1"/>
      <c r="DA9359" s="1" t="s">
        <v>33031</v>
      </c>
    </row>
    <row r="9360" spans="1:105" x14ac:dyDescent="0.25">
      <c r="A9360" s="1" t="s">
        <v>7066</v>
      </c>
      <c r="B9360" s="1" t="s">
        <v>33030</v>
      </c>
      <c r="C9360" s="1" t="s">
        <v>7069</v>
      </c>
      <c r="D9360" s="1" t="s">
        <v>30</v>
      </c>
      <c r="E9360" s="1" t="s">
        <v>33031</v>
      </c>
      <c r="F9360" s="1" t="s">
        <v>30663</v>
      </c>
      <c r="G9360" s="1" t="s">
        <v>30664</v>
      </c>
      <c r="H9360" s="1" t="s">
        <v>25678</v>
      </c>
      <c r="I9360" s="1" t="s">
        <v>30665</v>
      </c>
      <c r="J9360" s="2">
        <v>45230</v>
      </c>
      <c r="K9360" s="1" t="s">
        <v>23</v>
      </c>
      <c r="L9360" s="1" t="s">
        <v>23</v>
      </c>
      <c r="M9360" s="1" t="s">
        <v>23</v>
      </c>
      <c r="N9360" s="1" t="s">
        <v>26126</v>
      </c>
      <c r="O9360" s="1" t="s">
        <v>33032</v>
      </c>
      <c r="P9360" s="1" t="s">
        <v>25695</v>
      </c>
      <c r="Q9360" s="1" t="s">
        <v>25728</v>
      </c>
      <c r="R9360" s="1" t="s">
        <v>26065</v>
      </c>
      <c r="S9360" s="1" t="s">
        <v>25685</v>
      </c>
      <c r="T9360" s="1" t="s">
        <v>25685</v>
      </c>
      <c r="U9360" s="1" t="s">
        <v>25686</v>
      </c>
      <c r="V9360" s="1" t="s">
        <v>25686</v>
      </c>
      <c r="W9360" s="1" t="s">
        <v>25686</v>
      </c>
      <c r="X9360" s="1" t="s">
        <v>25686</v>
      </c>
      <c r="Y9360" s="1" t="s">
        <v>30666</v>
      </c>
      <c r="Z9360" s="1" t="s">
        <v>25750</v>
      </c>
      <c r="AA9360" s="1" t="s">
        <v>25751</v>
      </c>
      <c r="AB9360" s="1" t="s">
        <v>25686</v>
      </c>
      <c r="AC9360" s="1" t="s">
        <v>25686</v>
      </c>
      <c r="AD9360" s="1" t="s">
        <v>25751</v>
      </c>
      <c r="AE9360" s="1" t="s">
        <v>25751</v>
      </c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 t="s">
        <v>33033</v>
      </c>
      <c r="CY9360" s="1"/>
      <c r="CZ9360" s="1"/>
      <c r="DA9360" s="1" t="s">
        <v>33031</v>
      </c>
    </row>
    <row r="9361" spans="1:105" x14ac:dyDescent="0.25">
      <c r="A9361" s="1" t="s">
        <v>7066</v>
      </c>
      <c r="B9361" s="1" t="s">
        <v>33030</v>
      </c>
      <c r="C9361" s="1" t="s">
        <v>7069</v>
      </c>
      <c r="D9361" s="1" t="s">
        <v>30</v>
      </c>
      <c r="E9361" s="1" t="s">
        <v>33031</v>
      </c>
      <c r="F9361" s="1" t="s">
        <v>33037</v>
      </c>
      <c r="G9361" s="1" t="s">
        <v>33038</v>
      </c>
      <c r="H9361" s="1" t="s">
        <v>25678</v>
      </c>
      <c r="I9361" s="1" t="s">
        <v>33039</v>
      </c>
      <c r="J9361" s="2">
        <v>45351</v>
      </c>
      <c r="K9361" s="1" t="s">
        <v>23</v>
      </c>
      <c r="L9361" s="1" t="s">
        <v>23</v>
      </c>
      <c r="M9361" s="1" t="s">
        <v>23</v>
      </c>
      <c r="N9361" s="1" t="s">
        <v>25728</v>
      </c>
      <c r="O9361" s="1" t="s">
        <v>33032</v>
      </c>
      <c r="P9361" s="1" t="s">
        <v>25695</v>
      </c>
      <c r="Q9361" s="1" t="s">
        <v>25728</v>
      </c>
      <c r="R9361" s="1" t="s">
        <v>26065</v>
      </c>
      <c r="S9361" s="1" t="s">
        <v>25685</v>
      </c>
      <c r="T9361" s="1" t="s">
        <v>25685</v>
      </c>
      <c r="U9361" s="1" t="s">
        <v>25686</v>
      </c>
      <c r="V9361" s="1" t="s">
        <v>25686</v>
      </c>
      <c r="W9361" s="1" t="s">
        <v>25686</v>
      </c>
      <c r="X9361" s="1" t="s">
        <v>25686</v>
      </c>
      <c r="Y9361" s="1" t="s">
        <v>28688</v>
      </c>
      <c r="Z9361" s="1" t="s">
        <v>25750</v>
      </c>
      <c r="AA9361" s="1" t="s">
        <v>25751</v>
      </c>
      <c r="AB9361" s="1" t="s">
        <v>25686</v>
      </c>
      <c r="AC9361" s="1" t="s">
        <v>25686</v>
      </c>
      <c r="AD9361" s="1" t="s">
        <v>25751</v>
      </c>
      <c r="AE9361" s="1" t="s">
        <v>25751</v>
      </c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 t="s">
        <v>33033</v>
      </c>
      <c r="CY9361" s="1"/>
      <c r="CZ9361" s="1"/>
      <c r="DA9361" s="1" t="s">
        <v>33031</v>
      </c>
    </row>
    <row r="9362" spans="1:105" x14ac:dyDescent="0.25">
      <c r="A9362" s="1" t="s">
        <v>7066</v>
      </c>
      <c r="B9362" s="1" t="s">
        <v>33030</v>
      </c>
      <c r="C9362" s="1" t="s">
        <v>7069</v>
      </c>
      <c r="D9362" s="1" t="s">
        <v>30</v>
      </c>
      <c r="E9362" s="1" t="s">
        <v>33031</v>
      </c>
      <c r="F9362" s="1" t="s">
        <v>30670</v>
      </c>
      <c r="G9362" s="1" t="s">
        <v>30671</v>
      </c>
      <c r="H9362" s="1" t="s">
        <v>25678</v>
      </c>
      <c r="I9362" s="1" t="s">
        <v>30672</v>
      </c>
      <c r="J9362" s="2">
        <v>45504</v>
      </c>
      <c r="K9362" s="1" t="s">
        <v>23</v>
      </c>
      <c r="L9362" s="1" t="s">
        <v>23</v>
      </c>
      <c r="M9362" s="1" t="s">
        <v>23</v>
      </c>
      <c r="N9362" s="1" t="s">
        <v>25727</v>
      </c>
      <c r="O9362" s="1" t="s">
        <v>33032</v>
      </c>
      <c r="P9362" s="1" t="s">
        <v>25695</v>
      </c>
      <c r="Q9362" s="1" t="s">
        <v>25728</v>
      </c>
      <c r="R9362" s="1" t="s">
        <v>26065</v>
      </c>
      <c r="S9362" s="1" t="s">
        <v>25685</v>
      </c>
      <c r="T9362" s="1" t="s">
        <v>25685</v>
      </c>
      <c r="U9362" s="1" t="s">
        <v>25686</v>
      </c>
      <c r="V9362" s="1" t="s">
        <v>25686</v>
      </c>
      <c r="W9362" s="1" t="s">
        <v>25686</v>
      </c>
      <c r="X9362" s="1" t="s">
        <v>25686</v>
      </c>
      <c r="Y9362" s="1" t="s">
        <v>28688</v>
      </c>
      <c r="Z9362" s="1" t="s">
        <v>25750</v>
      </c>
      <c r="AA9362" s="1" t="s">
        <v>25751</v>
      </c>
      <c r="AB9362" s="1" t="s">
        <v>25686</v>
      </c>
      <c r="AC9362" s="1" t="s">
        <v>25686</v>
      </c>
      <c r="AD9362" s="1" t="s">
        <v>25751</v>
      </c>
      <c r="AE9362" s="1" t="s">
        <v>25751</v>
      </c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 t="s">
        <v>33033</v>
      </c>
      <c r="CY9362" s="1"/>
      <c r="CZ9362" s="1"/>
      <c r="DA9362" s="1" t="s">
        <v>33031</v>
      </c>
    </row>
    <row r="9363" spans="1:105" x14ac:dyDescent="0.25">
      <c r="A9363" s="1" t="s">
        <v>7066</v>
      </c>
      <c r="B9363" s="1" t="s">
        <v>33030</v>
      </c>
      <c r="C9363" s="1" t="s">
        <v>7069</v>
      </c>
      <c r="D9363" s="1" t="s">
        <v>30</v>
      </c>
      <c r="E9363" s="1" t="s">
        <v>33031</v>
      </c>
      <c r="F9363" s="1" t="s">
        <v>33040</v>
      </c>
      <c r="G9363" s="1" t="s">
        <v>33041</v>
      </c>
      <c r="H9363" s="1" t="s">
        <v>25678</v>
      </c>
      <c r="I9363" s="1" t="s">
        <v>28268</v>
      </c>
      <c r="J9363" s="2">
        <v>45961</v>
      </c>
      <c r="K9363" s="1" t="s">
        <v>23</v>
      </c>
      <c r="L9363" s="1" t="s">
        <v>23</v>
      </c>
      <c r="M9363" s="1" t="s">
        <v>23</v>
      </c>
      <c r="N9363" s="1" t="s">
        <v>25957</v>
      </c>
      <c r="O9363" s="1" t="s">
        <v>33032</v>
      </c>
      <c r="P9363" s="1" t="s">
        <v>25695</v>
      </c>
      <c r="Q9363" s="1" t="s">
        <v>25728</v>
      </c>
      <c r="R9363" s="1" t="s">
        <v>26065</v>
      </c>
      <c r="S9363" s="1" t="s">
        <v>25685</v>
      </c>
      <c r="T9363" s="1" t="s">
        <v>25685</v>
      </c>
      <c r="U9363" s="1" t="s">
        <v>25686</v>
      </c>
      <c r="V9363" s="1" t="s">
        <v>25686</v>
      </c>
      <c r="W9363" s="1" t="s">
        <v>25686</v>
      </c>
      <c r="X9363" s="1" t="s">
        <v>25686</v>
      </c>
      <c r="Y9363" s="1" t="s">
        <v>33042</v>
      </c>
      <c r="Z9363" s="1" t="s">
        <v>26982</v>
      </c>
      <c r="AA9363" s="1" t="s">
        <v>26987</v>
      </c>
      <c r="AB9363" s="1" t="s">
        <v>25686</v>
      </c>
      <c r="AC9363" s="1" t="s">
        <v>25686</v>
      </c>
      <c r="AD9363" s="1" t="s">
        <v>26983</v>
      </c>
      <c r="AE9363" s="1" t="s">
        <v>26983</v>
      </c>
      <c r="AF9363" s="1" t="s">
        <v>31913</v>
      </c>
      <c r="AG9363" s="1" t="s">
        <v>25750</v>
      </c>
      <c r="AH9363" s="1" t="s">
        <v>25751</v>
      </c>
      <c r="AI9363" s="1" t="s">
        <v>25686</v>
      </c>
      <c r="AJ9363" s="1" t="s">
        <v>25686</v>
      </c>
      <c r="AK9363" s="1" t="s">
        <v>25751</v>
      </c>
      <c r="AL9363" s="1" t="s">
        <v>25751</v>
      </c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 t="s">
        <v>33033</v>
      </c>
      <c r="CY9363" s="1"/>
      <c r="CZ9363" s="1"/>
      <c r="DA9363" s="1" t="s">
        <v>33031</v>
      </c>
    </row>
    <row r="9364" spans="1:105" x14ac:dyDescent="0.25">
      <c r="A9364" s="1" t="s">
        <v>7066</v>
      </c>
      <c r="B9364" s="1" t="s">
        <v>33030</v>
      </c>
      <c r="C9364" s="1" t="s">
        <v>7069</v>
      </c>
      <c r="D9364" s="1" t="s">
        <v>30</v>
      </c>
      <c r="E9364" s="1" t="s">
        <v>33031</v>
      </c>
      <c r="F9364" s="1" t="s">
        <v>30673</v>
      </c>
      <c r="G9364" s="1" t="s">
        <v>30674</v>
      </c>
      <c r="H9364" s="1" t="s">
        <v>25678</v>
      </c>
      <c r="I9364" s="1" t="s">
        <v>30675</v>
      </c>
      <c r="J9364" s="2">
        <v>46630</v>
      </c>
      <c r="K9364" s="1" t="s">
        <v>23</v>
      </c>
      <c r="L9364" s="1" t="s">
        <v>23</v>
      </c>
      <c r="M9364" s="1" t="s">
        <v>23</v>
      </c>
      <c r="N9364" s="1" t="s">
        <v>25728</v>
      </c>
      <c r="O9364" s="1" t="s">
        <v>33032</v>
      </c>
      <c r="P9364" s="1" t="s">
        <v>25695</v>
      </c>
      <c r="Q9364" s="1" t="s">
        <v>25824</v>
      </c>
      <c r="R9364" s="1" t="s">
        <v>30676</v>
      </c>
      <c r="S9364" s="1" t="s">
        <v>25685</v>
      </c>
      <c r="T9364" s="1" t="s">
        <v>25685</v>
      </c>
      <c r="U9364" s="1" t="s">
        <v>25686</v>
      </c>
      <c r="V9364" s="1" t="s">
        <v>25686</v>
      </c>
      <c r="W9364" s="1" t="s">
        <v>25686</v>
      </c>
      <c r="X9364" s="1" t="s">
        <v>25686</v>
      </c>
      <c r="Y9364" s="1" t="s">
        <v>30677</v>
      </c>
      <c r="Z9364" s="1" t="s">
        <v>25750</v>
      </c>
      <c r="AA9364" s="1" t="s">
        <v>25751</v>
      </c>
      <c r="AB9364" s="1" t="s">
        <v>25686</v>
      </c>
      <c r="AC9364" s="1" t="s">
        <v>25686</v>
      </c>
      <c r="AD9364" s="1" t="s">
        <v>25751</v>
      </c>
      <c r="AE9364" s="1" t="s">
        <v>25751</v>
      </c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 t="s">
        <v>33033</v>
      </c>
      <c r="CY9364" s="1"/>
      <c r="CZ9364" s="1"/>
      <c r="DA9364" s="1" t="s">
        <v>33031</v>
      </c>
    </row>
    <row r="9365" spans="1:105" x14ac:dyDescent="0.25">
      <c r="A9365" s="1" t="s">
        <v>3515</v>
      </c>
      <c r="B9365" s="1" t="s">
        <v>33030</v>
      </c>
      <c r="C9365" s="1" t="s">
        <v>7069</v>
      </c>
      <c r="D9365" s="1" t="s">
        <v>7069</v>
      </c>
      <c r="E9365" s="1" t="s">
        <v>25880</v>
      </c>
      <c r="F9365" s="1" t="s">
        <v>26402</v>
      </c>
      <c r="G9365" s="1" t="s">
        <v>26403</v>
      </c>
      <c r="H9365" s="1" t="s">
        <v>25678</v>
      </c>
      <c r="I9365" s="1" t="s">
        <v>26144</v>
      </c>
      <c r="J9365" s="2">
        <v>46387</v>
      </c>
      <c r="K9365" s="1" t="s">
        <v>23</v>
      </c>
      <c r="L9365" s="1" t="s">
        <v>23</v>
      </c>
      <c r="M9365" s="1" t="s">
        <v>23</v>
      </c>
      <c r="N9365" s="1" t="s">
        <v>26145</v>
      </c>
      <c r="O9365" s="1" t="s">
        <v>33032</v>
      </c>
      <c r="P9365" s="1" t="s">
        <v>25689</v>
      </c>
      <c r="Q9365" s="1" t="s">
        <v>25728</v>
      </c>
      <c r="R9365" s="1" t="s">
        <v>26147</v>
      </c>
      <c r="S9365" s="1" t="s">
        <v>25685</v>
      </c>
      <c r="T9365" s="1" t="s">
        <v>25685</v>
      </c>
      <c r="U9365" s="1" t="s">
        <v>25686</v>
      </c>
      <c r="V9365" s="1" t="s">
        <v>25686</v>
      </c>
      <c r="W9365" s="1" t="s">
        <v>25686</v>
      </c>
      <c r="X9365" s="1" t="s">
        <v>25686</v>
      </c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 t="s">
        <v>1142</v>
      </c>
      <c r="CY9365" s="1" t="s">
        <v>5826</v>
      </c>
      <c r="CZ9365" s="1" t="s">
        <v>21472</v>
      </c>
      <c r="DA9365" s="1" t="s">
        <v>5826</v>
      </c>
    </row>
    <row r="9366" spans="1:105" x14ac:dyDescent="0.25">
      <c r="A9366" s="1" t="s">
        <v>3515</v>
      </c>
      <c r="B9366" s="1" t="s">
        <v>33030</v>
      </c>
      <c r="C9366" s="1" t="s">
        <v>7069</v>
      </c>
      <c r="D9366" s="1" t="s">
        <v>7069</v>
      </c>
      <c r="E9366" s="1" t="s">
        <v>25880</v>
      </c>
      <c r="F9366" s="1" t="s">
        <v>30663</v>
      </c>
      <c r="G9366" s="1" t="s">
        <v>30664</v>
      </c>
      <c r="H9366" s="1" t="s">
        <v>25678</v>
      </c>
      <c r="I9366" s="1" t="s">
        <v>30665</v>
      </c>
      <c r="J9366" s="2">
        <v>45230</v>
      </c>
      <c r="K9366" s="1" t="s">
        <v>23</v>
      </c>
      <c r="L9366" s="1" t="s">
        <v>23</v>
      </c>
      <c r="M9366" s="1" t="s">
        <v>23</v>
      </c>
      <c r="N9366" s="1" t="s">
        <v>26126</v>
      </c>
      <c r="O9366" s="1" t="s">
        <v>33032</v>
      </c>
      <c r="P9366" s="1" t="s">
        <v>25695</v>
      </c>
      <c r="Q9366" s="1" t="s">
        <v>25728</v>
      </c>
      <c r="R9366" s="1" t="s">
        <v>26065</v>
      </c>
      <c r="S9366" s="1" t="s">
        <v>25685</v>
      </c>
      <c r="T9366" s="1" t="s">
        <v>25685</v>
      </c>
      <c r="U9366" s="1" t="s">
        <v>25686</v>
      </c>
      <c r="V9366" s="1" t="s">
        <v>25686</v>
      </c>
      <c r="W9366" s="1" t="s">
        <v>25686</v>
      </c>
      <c r="X9366" s="1" t="s">
        <v>25686</v>
      </c>
      <c r="Y9366" s="1" t="s">
        <v>30666</v>
      </c>
      <c r="Z9366" s="1" t="s">
        <v>25750</v>
      </c>
      <c r="AA9366" s="1" t="s">
        <v>25751</v>
      </c>
      <c r="AB9366" s="1" t="s">
        <v>25686</v>
      </c>
      <c r="AC9366" s="1" t="s">
        <v>25686</v>
      </c>
      <c r="AD9366" s="1" t="s">
        <v>25751</v>
      </c>
      <c r="AE9366" s="1" t="s">
        <v>25751</v>
      </c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 t="s">
        <v>1142</v>
      </c>
      <c r="CY9366" s="1" t="s">
        <v>5826</v>
      </c>
      <c r="CZ9366" s="1" t="s">
        <v>21472</v>
      </c>
      <c r="DA9366" s="1" t="s">
        <v>5826</v>
      </c>
    </row>
    <row r="9367" spans="1:105" x14ac:dyDescent="0.25">
      <c r="A9367" s="1" t="s">
        <v>3515</v>
      </c>
      <c r="B9367" s="1" t="s">
        <v>33030</v>
      </c>
      <c r="C9367" s="1" t="s">
        <v>7069</v>
      </c>
      <c r="D9367" s="1" t="s">
        <v>7069</v>
      </c>
      <c r="E9367" s="1" t="s">
        <v>25880</v>
      </c>
      <c r="F9367" s="1" t="s">
        <v>33037</v>
      </c>
      <c r="G9367" s="1" t="s">
        <v>33038</v>
      </c>
      <c r="H9367" s="1" t="s">
        <v>25678</v>
      </c>
      <c r="I9367" s="1" t="s">
        <v>33039</v>
      </c>
      <c r="J9367" s="2">
        <v>45351</v>
      </c>
      <c r="K9367" s="1" t="s">
        <v>23</v>
      </c>
      <c r="L9367" s="1" t="s">
        <v>23</v>
      </c>
      <c r="M9367" s="1" t="s">
        <v>23</v>
      </c>
      <c r="N9367" s="1" t="s">
        <v>25728</v>
      </c>
      <c r="O9367" s="1" t="s">
        <v>33032</v>
      </c>
      <c r="P9367" s="1" t="s">
        <v>25695</v>
      </c>
      <c r="Q9367" s="1" t="s">
        <v>25728</v>
      </c>
      <c r="R9367" s="1" t="s">
        <v>26065</v>
      </c>
      <c r="S9367" s="1" t="s">
        <v>25685</v>
      </c>
      <c r="T9367" s="1" t="s">
        <v>25685</v>
      </c>
      <c r="U9367" s="1" t="s">
        <v>25686</v>
      </c>
      <c r="V9367" s="1" t="s">
        <v>25686</v>
      </c>
      <c r="W9367" s="1" t="s">
        <v>25686</v>
      </c>
      <c r="X9367" s="1" t="s">
        <v>25686</v>
      </c>
      <c r="Y9367" s="1" t="s">
        <v>28688</v>
      </c>
      <c r="Z9367" s="1" t="s">
        <v>25750</v>
      </c>
      <c r="AA9367" s="1" t="s">
        <v>25751</v>
      </c>
      <c r="AB9367" s="1" t="s">
        <v>25686</v>
      </c>
      <c r="AC9367" s="1" t="s">
        <v>25686</v>
      </c>
      <c r="AD9367" s="1" t="s">
        <v>25751</v>
      </c>
      <c r="AE9367" s="1" t="s">
        <v>25751</v>
      </c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 t="s">
        <v>1142</v>
      </c>
      <c r="CY9367" s="1" t="s">
        <v>5826</v>
      </c>
      <c r="CZ9367" s="1" t="s">
        <v>21472</v>
      </c>
      <c r="DA9367" s="1" t="s">
        <v>5826</v>
      </c>
    </row>
    <row r="9368" spans="1:105" x14ac:dyDescent="0.25">
      <c r="A9368" s="1" t="s">
        <v>3515</v>
      </c>
      <c r="B9368" s="1" t="s">
        <v>33030</v>
      </c>
      <c r="C9368" s="1" t="s">
        <v>7069</v>
      </c>
      <c r="D9368" s="1" t="s">
        <v>7069</v>
      </c>
      <c r="E9368" s="1" t="s">
        <v>25880</v>
      </c>
      <c r="F9368" s="1" t="s">
        <v>30670</v>
      </c>
      <c r="G9368" s="1" t="s">
        <v>30671</v>
      </c>
      <c r="H9368" s="1" t="s">
        <v>25678</v>
      </c>
      <c r="I9368" s="1" t="s">
        <v>30672</v>
      </c>
      <c r="J9368" s="2">
        <v>45504</v>
      </c>
      <c r="K9368" s="1" t="s">
        <v>23</v>
      </c>
      <c r="L9368" s="1" t="s">
        <v>23</v>
      </c>
      <c r="M9368" s="1" t="s">
        <v>23</v>
      </c>
      <c r="N9368" s="1" t="s">
        <v>25727</v>
      </c>
      <c r="O9368" s="1" t="s">
        <v>33032</v>
      </c>
      <c r="P9368" s="1" t="s">
        <v>25695</v>
      </c>
      <c r="Q9368" s="1" t="s">
        <v>25728</v>
      </c>
      <c r="R9368" s="1" t="s">
        <v>26065</v>
      </c>
      <c r="S9368" s="1" t="s">
        <v>25685</v>
      </c>
      <c r="T9368" s="1" t="s">
        <v>25685</v>
      </c>
      <c r="U9368" s="1" t="s">
        <v>25686</v>
      </c>
      <c r="V9368" s="1" t="s">
        <v>25686</v>
      </c>
      <c r="W9368" s="1" t="s">
        <v>25686</v>
      </c>
      <c r="X9368" s="1" t="s">
        <v>25686</v>
      </c>
      <c r="Y9368" s="1" t="s">
        <v>28688</v>
      </c>
      <c r="Z9368" s="1" t="s">
        <v>25750</v>
      </c>
      <c r="AA9368" s="1" t="s">
        <v>25751</v>
      </c>
      <c r="AB9368" s="1" t="s">
        <v>25686</v>
      </c>
      <c r="AC9368" s="1" t="s">
        <v>25686</v>
      </c>
      <c r="AD9368" s="1" t="s">
        <v>25751</v>
      </c>
      <c r="AE9368" s="1" t="s">
        <v>25751</v>
      </c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 t="s">
        <v>1142</v>
      </c>
      <c r="CY9368" s="1" t="s">
        <v>5826</v>
      </c>
      <c r="CZ9368" s="1" t="s">
        <v>21472</v>
      </c>
      <c r="DA9368" s="1" t="s">
        <v>5826</v>
      </c>
    </row>
    <row r="9369" spans="1:105" x14ac:dyDescent="0.25">
      <c r="A9369" s="1" t="s">
        <v>3515</v>
      </c>
      <c r="B9369" s="1" t="s">
        <v>33030</v>
      </c>
      <c r="C9369" s="1" t="s">
        <v>7069</v>
      </c>
      <c r="D9369" s="1" t="s">
        <v>7069</v>
      </c>
      <c r="E9369" s="1" t="s">
        <v>25880</v>
      </c>
      <c r="F9369" s="1" t="s">
        <v>33040</v>
      </c>
      <c r="G9369" s="1" t="s">
        <v>33041</v>
      </c>
      <c r="H9369" s="1" t="s">
        <v>25678</v>
      </c>
      <c r="I9369" s="1" t="s">
        <v>28268</v>
      </c>
      <c r="J9369" s="2">
        <v>45961</v>
      </c>
      <c r="K9369" s="1" t="s">
        <v>23</v>
      </c>
      <c r="L9369" s="1" t="s">
        <v>23</v>
      </c>
      <c r="M9369" s="1" t="s">
        <v>23</v>
      </c>
      <c r="N9369" s="1" t="s">
        <v>25957</v>
      </c>
      <c r="O9369" s="1" t="s">
        <v>33032</v>
      </c>
      <c r="P9369" s="1" t="s">
        <v>25695</v>
      </c>
      <c r="Q9369" s="1" t="s">
        <v>25728</v>
      </c>
      <c r="R9369" s="1" t="s">
        <v>26065</v>
      </c>
      <c r="S9369" s="1" t="s">
        <v>25685</v>
      </c>
      <c r="T9369" s="1" t="s">
        <v>25685</v>
      </c>
      <c r="U9369" s="1" t="s">
        <v>25686</v>
      </c>
      <c r="V9369" s="1" t="s">
        <v>25686</v>
      </c>
      <c r="W9369" s="1" t="s">
        <v>25686</v>
      </c>
      <c r="X9369" s="1" t="s">
        <v>25686</v>
      </c>
      <c r="Y9369" s="1" t="s">
        <v>33042</v>
      </c>
      <c r="Z9369" s="1" t="s">
        <v>26982</v>
      </c>
      <c r="AA9369" s="1" t="s">
        <v>26987</v>
      </c>
      <c r="AB9369" s="1" t="s">
        <v>25686</v>
      </c>
      <c r="AC9369" s="1" t="s">
        <v>25686</v>
      </c>
      <c r="AD9369" s="1" t="s">
        <v>26983</v>
      </c>
      <c r="AE9369" s="1" t="s">
        <v>26983</v>
      </c>
      <c r="AF9369" s="1" t="s">
        <v>31913</v>
      </c>
      <c r="AG9369" s="1" t="s">
        <v>25750</v>
      </c>
      <c r="AH9369" s="1" t="s">
        <v>25751</v>
      </c>
      <c r="AI9369" s="1" t="s">
        <v>25686</v>
      </c>
      <c r="AJ9369" s="1" t="s">
        <v>25686</v>
      </c>
      <c r="AK9369" s="1" t="s">
        <v>25751</v>
      </c>
      <c r="AL9369" s="1" t="s">
        <v>25751</v>
      </c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 t="s">
        <v>1142</v>
      </c>
      <c r="CY9369" s="1" t="s">
        <v>5826</v>
      </c>
      <c r="CZ9369" s="1" t="s">
        <v>21472</v>
      </c>
      <c r="DA9369" s="1" t="s">
        <v>5826</v>
      </c>
    </row>
    <row r="9370" spans="1:105" x14ac:dyDescent="0.25">
      <c r="A9370" s="1" t="s">
        <v>3515</v>
      </c>
      <c r="B9370" s="1" t="s">
        <v>33030</v>
      </c>
      <c r="C9370" s="1" t="s">
        <v>7069</v>
      </c>
      <c r="D9370" s="1" t="s">
        <v>7069</v>
      </c>
      <c r="E9370" s="1" t="s">
        <v>25880</v>
      </c>
      <c r="F9370" s="1" t="s">
        <v>30673</v>
      </c>
      <c r="G9370" s="1" t="s">
        <v>30674</v>
      </c>
      <c r="H9370" s="1" t="s">
        <v>25678</v>
      </c>
      <c r="I9370" s="1" t="s">
        <v>30675</v>
      </c>
      <c r="J9370" s="2">
        <v>46630</v>
      </c>
      <c r="K9370" s="1" t="s">
        <v>23</v>
      </c>
      <c r="L9370" s="1" t="s">
        <v>23</v>
      </c>
      <c r="M9370" s="1" t="s">
        <v>23</v>
      </c>
      <c r="N9370" s="1" t="s">
        <v>25728</v>
      </c>
      <c r="O9370" s="1" t="s">
        <v>33032</v>
      </c>
      <c r="P9370" s="1" t="s">
        <v>25695</v>
      </c>
      <c r="Q9370" s="1" t="s">
        <v>25824</v>
      </c>
      <c r="R9370" s="1" t="s">
        <v>30676</v>
      </c>
      <c r="S9370" s="1" t="s">
        <v>25685</v>
      </c>
      <c r="T9370" s="1" t="s">
        <v>25685</v>
      </c>
      <c r="U9370" s="1" t="s">
        <v>25686</v>
      </c>
      <c r="V9370" s="1" t="s">
        <v>25686</v>
      </c>
      <c r="W9370" s="1" t="s">
        <v>25686</v>
      </c>
      <c r="X9370" s="1" t="s">
        <v>25686</v>
      </c>
      <c r="Y9370" s="1" t="s">
        <v>30677</v>
      </c>
      <c r="Z9370" s="1" t="s">
        <v>25750</v>
      </c>
      <c r="AA9370" s="1" t="s">
        <v>25751</v>
      </c>
      <c r="AB9370" s="1" t="s">
        <v>25686</v>
      </c>
      <c r="AC9370" s="1" t="s">
        <v>25686</v>
      </c>
      <c r="AD9370" s="1" t="s">
        <v>25751</v>
      </c>
      <c r="AE9370" s="1" t="s">
        <v>25751</v>
      </c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 t="s">
        <v>1142</v>
      </c>
      <c r="CY9370" s="1" t="s">
        <v>5826</v>
      </c>
      <c r="CZ9370" s="1" t="s">
        <v>21472</v>
      </c>
      <c r="DA9370" s="1" t="s">
        <v>5826</v>
      </c>
    </row>
    <row r="9371" spans="1:105" x14ac:dyDescent="0.25">
      <c r="A9371" s="1" t="s">
        <v>3512</v>
      </c>
      <c r="B9371" s="1" t="s">
        <v>33030</v>
      </c>
      <c r="C9371" s="1" t="s">
        <v>7069</v>
      </c>
      <c r="D9371" s="1" t="s">
        <v>7069</v>
      </c>
      <c r="E9371" s="1" t="s">
        <v>25880</v>
      </c>
      <c r="F9371" s="1" t="s">
        <v>26402</v>
      </c>
      <c r="G9371" s="1" t="s">
        <v>26403</v>
      </c>
      <c r="H9371" s="1" t="s">
        <v>25678</v>
      </c>
      <c r="I9371" s="1" t="s">
        <v>26144</v>
      </c>
      <c r="J9371" s="2">
        <v>46387</v>
      </c>
      <c r="K9371" s="1" t="s">
        <v>23</v>
      </c>
      <c r="L9371" s="1" t="s">
        <v>23</v>
      </c>
      <c r="M9371" s="1" t="s">
        <v>23</v>
      </c>
      <c r="N9371" s="1" t="s">
        <v>26145</v>
      </c>
      <c r="O9371" s="1" t="s">
        <v>28251</v>
      </c>
      <c r="P9371" s="1" t="s">
        <v>25689</v>
      </c>
      <c r="Q9371" s="1" t="s">
        <v>25728</v>
      </c>
      <c r="R9371" s="1" t="s">
        <v>26147</v>
      </c>
      <c r="S9371" s="1" t="s">
        <v>25685</v>
      </c>
      <c r="T9371" s="1" t="s">
        <v>25685</v>
      </c>
      <c r="U9371" s="1" t="s">
        <v>25686</v>
      </c>
      <c r="V9371" s="1" t="s">
        <v>25686</v>
      </c>
      <c r="W9371" s="1" t="s">
        <v>25686</v>
      </c>
      <c r="X9371" s="1" t="s">
        <v>25686</v>
      </c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 t="s">
        <v>1142</v>
      </c>
      <c r="CY9371" s="1" t="s">
        <v>5826</v>
      </c>
      <c r="CZ9371" s="1" t="s">
        <v>21472</v>
      </c>
      <c r="DA9371" s="1" t="s">
        <v>5826</v>
      </c>
    </row>
    <row r="9372" spans="1:105" x14ac:dyDescent="0.25">
      <c r="A9372" s="1" t="s">
        <v>3512</v>
      </c>
      <c r="B9372" s="1" t="s">
        <v>33030</v>
      </c>
      <c r="C9372" s="1" t="s">
        <v>7069</v>
      </c>
      <c r="D9372" s="1" t="s">
        <v>7069</v>
      </c>
      <c r="E9372" s="1" t="s">
        <v>25880</v>
      </c>
      <c r="F9372" s="1" t="s">
        <v>30663</v>
      </c>
      <c r="G9372" s="1" t="s">
        <v>30664</v>
      </c>
      <c r="H9372" s="1" t="s">
        <v>25678</v>
      </c>
      <c r="I9372" s="1" t="s">
        <v>30665</v>
      </c>
      <c r="J9372" s="2">
        <v>45230</v>
      </c>
      <c r="K9372" s="1" t="s">
        <v>23</v>
      </c>
      <c r="L9372" s="1" t="s">
        <v>23</v>
      </c>
      <c r="M9372" s="1" t="s">
        <v>23</v>
      </c>
      <c r="N9372" s="1" t="s">
        <v>26126</v>
      </c>
      <c r="O9372" s="1" t="s">
        <v>28251</v>
      </c>
      <c r="P9372" s="1" t="s">
        <v>25695</v>
      </c>
      <c r="Q9372" s="1" t="s">
        <v>25728</v>
      </c>
      <c r="R9372" s="1" t="s">
        <v>26065</v>
      </c>
      <c r="S9372" s="1" t="s">
        <v>25685</v>
      </c>
      <c r="T9372" s="1" t="s">
        <v>25685</v>
      </c>
      <c r="U9372" s="1" t="s">
        <v>25686</v>
      </c>
      <c r="V9372" s="1" t="s">
        <v>25686</v>
      </c>
      <c r="W9372" s="1" t="s">
        <v>25686</v>
      </c>
      <c r="X9372" s="1" t="s">
        <v>25686</v>
      </c>
      <c r="Y9372" s="1" t="s">
        <v>30666</v>
      </c>
      <c r="Z9372" s="1" t="s">
        <v>25750</v>
      </c>
      <c r="AA9372" s="1" t="s">
        <v>25751</v>
      </c>
      <c r="AB9372" s="1" t="s">
        <v>25686</v>
      </c>
      <c r="AC9372" s="1" t="s">
        <v>25686</v>
      </c>
      <c r="AD9372" s="1" t="s">
        <v>25751</v>
      </c>
      <c r="AE9372" s="1" t="s">
        <v>25751</v>
      </c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 t="s">
        <v>1142</v>
      </c>
      <c r="CY9372" s="1" t="s">
        <v>5826</v>
      </c>
      <c r="CZ9372" s="1" t="s">
        <v>21472</v>
      </c>
      <c r="DA9372" s="1" t="s">
        <v>5826</v>
      </c>
    </row>
    <row r="9373" spans="1:105" x14ac:dyDescent="0.25">
      <c r="A9373" s="1" t="s">
        <v>3512</v>
      </c>
      <c r="B9373" s="1" t="s">
        <v>33030</v>
      </c>
      <c r="C9373" s="1" t="s">
        <v>7069</v>
      </c>
      <c r="D9373" s="1" t="s">
        <v>7069</v>
      </c>
      <c r="E9373" s="1" t="s">
        <v>25880</v>
      </c>
      <c r="F9373" s="1" t="s">
        <v>33037</v>
      </c>
      <c r="G9373" s="1" t="s">
        <v>33038</v>
      </c>
      <c r="H9373" s="1" t="s">
        <v>25678</v>
      </c>
      <c r="I9373" s="1" t="s">
        <v>33039</v>
      </c>
      <c r="J9373" s="2">
        <v>45351</v>
      </c>
      <c r="K9373" s="1" t="s">
        <v>23</v>
      </c>
      <c r="L9373" s="1" t="s">
        <v>23</v>
      </c>
      <c r="M9373" s="1" t="s">
        <v>23</v>
      </c>
      <c r="N9373" s="1" t="s">
        <v>25728</v>
      </c>
      <c r="O9373" s="1" t="s">
        <v>28251</v>
      </c>
      <c r="P9373" s="1" t="s">
        <v>25695</v>
      </c>
      <c r="Q9373" s="1" t="s">
        <v>25728</v>
      </c>
      <c r="R9373" s="1" t="s">
        <v>26065</v>
      </c>
      <c r="S9373" s="1" t="s">
        <v>25685</v>
      </c>
      <c r="T9373" s="1" t="s">
        <v>25685</v>
      </c>
      <c r="U9373" s="1" t="s">
        <v>25686</v>
      </c>
      <c r="V9373" s="1" t="s">
        <v>25686</v>
      </c>
      <c r="W9373" s="1" t="s">
        <v>25686</v>
      </c>
      <c r="X9373" s="1" t="s">
        <v>25686</v>
      </c>
      <c r="Y9373" s="1" t="s">
        <v>28688</v>
      </c>
      <c r="Z9373" s="1" t="s">
        <v>25750</v>
      </c>
      <c r="AA9373" s="1" t="s">
        <v>25751</v>
      </c>
      <c r="AB9373" s="1" t="s">
        <v>25686</v>
      </c>
      <c r="AC9373" s="1" t="s">
        <v>25686</v>
      </c>
      <c r="AD9373" s="1" t="s">
        <v>25751</v>
      </c>
      <c r="AE9373" s="1" t="s">
        <v>25751</v>
      </c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 t="s">
        <v>1142</v>
      </c>
      <c r="CY9373" s="1" t="s">
        <v>5826</v>
      </c>
      <c r="CZ9373" s="1" t="s">
        <v>21472</v>
      </c>
      <c r="DA9373" s="1" t="s">
        <v>5826</v>
      </c>
    </row>
    <row r="9374" spans="1:105" x14ac:dyDescent="0.25">
      <c r="A9374" s="1" t="s">
        <v>3512</v>
      </c>
      <c r="B9374" s="1" t="s">
        <v>33030</v>
      </c>
      <c r="C9374" s="1" t="s">
        <v>7069</v>
      </c>
      <c r="D9374" s="1" t="s">
        <v>7069</v>
      </c>
      <c r="E9374" s="1" t="s">
        <v>25880</v>
      </c>
      <c r="F9374" s="1" t="s">
        <v>30670</v>
      </c>
      <c r="G9374" s="1" t="s">
        <v>30671</v>
      </c>
      <c r="H9374" s="1" t="s">
        <v>25678</v>
      </c>
      <c r="I9374" s="1" t="s">
        <v>30672</v>
      </c>
      <c r="J9374" s="2">
        <v>45504</v>
      </c>
      <c r="K9374" s="1" t="s">
        <v>23</v>
      </c>
      <c r="L9374" s="1" t="s">
        <v>23</v>
      </c>
      <c r="M9374" s="1" t="s">
        <v>23</v>
      </c>
      <c r="N9374" s="1" t="s">
        <v>25727</v>
      </c>
      <c r="O9374" s="1" t="s">
        <v>28251</v>
      </c>
      <c r="P9374" s="1" t="s">
        <v>25695</v>
      </c>
      <c r="Q9374" s="1" t="s">
        <v>25728</v>
      </c>
      <c r="R9374" s="1" t="s">
        <v>26065</v>
      </c>
      <c r="S9374" s="1" t="s">
        <v>25685</v>
      </c>
      <c r="T9374" s="1" t="s">
        <v>25685</v>
      </c>
      <c r="U9374" s="1" t="s">
        <v>25686</v>
      </c>
      <c r="V9374" s="1" t="s">
        <v>25686</v>
      </c>
      <c r="W9374" s="1" t="s">
        <v>25686</v>
      </c>
      <c r="X9374" s="1" t="s">
        <v>25686</v>
      </c>
      <c r="Y9374" s="1" t="s">
        <v>28688</v>
      </c>
      <c r="Z9374" s="1" t="s">
        <v>25750</v>
      </c>
      <c r="AA9374" s="1" t="s">
        <v>25751</v>
      </c>
      <c r="AB9374" s="1" t="s">
        <v>25686</v>
      </c>
      <c r="AC9374" s="1" t="s">
        <v>25686</v>
      </c>
      <c r="AD9374" s="1" t="s">
        <v>25751</v>
      </c>
      <c r="AE9374" s="1" t="s">
        <v>25751</v>
      </c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 t="s">
        <v>1142</v>
      </c>
      <c r="CY9374" s="1" t="s">
        <v>5826</v>
      </c>
      <c r="CZ9374" s="1" t="s">
        <v>21472</v>
      </c>
      <c r="DA9374" s="1" t="s">
        <v>5826</v>
      </c>
    </row>
    <row r="9375" spans="1:105" x14ac:dyDescent="0.25">
      <c r="A9375" s="1" t="s">
        <v>3512</v>
      </c>
      <c r="B9375" s="1" t="s">
        <v>33030</v>
      </c>
      <c r="C9375" s="1" t="s">
        <v>7069</v>
      </c>
      <c r="D9375" s="1" t="s">
        <v>7069</v>
      </c>
      <c r="E9375" s="1" t="s">
        <v>25880</v>
      </c>
      <c r="F9375" s="1" t="s">
        <v>33040</v>
      </c>
      <c r="G9375" s="1" t="s">
        <v>33041</v>
      </c>
      <c r="H9375" s="1" t="s">
        <v>25678</v>
      </c>
      <c r="I9375" s="1" t="s">
        <v>28268</v>
      </c>
      <c r="J9375" s="2">
        <v>45961</v>
      </c>
      <c r="K9375" s="1" t="s">
        <v>23</v>
      </c>
      <c r="L9375" s="1" t="s">
        <v>23</v>
      </c>
      <c r="M9375" s="1" t="s">
        <v>23</v>
      </c>
      <c r="N9375" s="1" t="s">
        <v>25957</v>
      </c>
      <c r="O9375" s="1" t="s">
        <v>28251</v>
      </c>
      <c r="P9375" s="1" t="s">
        <v>25695</v>
      </c>
      <c r="Q9375" s="1" t="s">
        <v>25728</v>
      </c>
      <c r="R9375" s="1" t="s">
        <v>26065</v>
      </c>
      <c r="S9375" s="1" t="s">
        <v>25685</v>
      </c>
      <c r="T9375" s="1" t="s">
        <v>25685</v>
      </c>
      <c r="U9375" s="1" t="s">
        <v>25686</v>
      </c>
      <c r="V9375" s="1" t="s">
        <v>25686</v>
      </c>
      <c r="W9375" s="1" t="s">
        <v>25686</v>
      </c>
      <c r="X9375" s="1" t="s">
        <v>25686</v>
      </c>
      <c r="Y9375" s="1" t="s">
        <v>33042</v>
      </c>
      <c r="Z9375" s="1" t="s">
        <v>26982</v>
      </c>
      <c r="AA9375" s="1" t="s">
        <v>26987</v>
      </c>
      <c r="AB9375" s="1" t="s">
        <v>25686</v>
      </c>
      <c r="AC9375" s="1" t="s">
        <v>25686</v>
      </c>
      <c r="AD9375" s="1" t="s">
        <v>26983</v>
      </c>
      <c r="AE9375" s="1" t="s">
        <v>26983</v>
      </c>
      <c r="AF9375" s="1" t="s">
        <v>31913</v>
      </c>
      <c r="AG9375" s="1" t="s">
        <v>25750</v>
      </c>
      <c r="AH9375" s="1" t="s">
        <v>25751</v>
      </c>
      <c r="AI9375" s="1" t="s">
        <v>25686</v>
      </c>
      <c r="AJ9375" s="1" t="s">
        <v>25686</v>
      </c>
      <c r="AK9375" s="1" t="s">
        <v>25751</v>
      </c>
      <c r="AL9375" s="1" t="s">
        <v>25751</v>
      </c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 t="s">
        <v>1142</v>
      </c>
      <c r="CY9375" s="1" t="s">
        <v>5826</v>
      </c>
      <c r="CZ9375" s="1" t="s">
        <v>21472</v>
      </c>
      <c r="DA9375" s="1" t="s">
        <v>5826</v>
      </c>
    </row>
    <row r="9376" spans="1:105" x14ac:dyDescent="0.25">
      <c r="A9376" s="1" t="s">
        <v>3512</v>
      </c>
      <c r="B9376" s="1" t="s">
        <v>33030</v>
      </c>
      <c r="C9376" s="1" t="s">
        <v>7069</v>
      </c>
      <c r="D9376" s="1" t="s">
        <v>7069</v>
      </c>
      <c r="E9376" s="1" t="s">
        <v>25880</v>
      </c>
      <c r="F9376" s="1" t="s">
        <v>30673</v>
      </c>
      <c r="G9376" s="1" t="s">
        <v>30674</v>
      </c>
      <c r="H9376" s="1" t="s">
        <v>25678</v>
      </c>
      <c r="I9376" s="1" t="s">
        <v>30675</v>
      </c>
      <c r="J9376" s="2">
        <v>46630</v>
      </c>
      <c r="K9376" s="1" t="s">
        <v>23</v>
      </c>
      <c r="L9376" s="1" t="s">
        <v>23</v>
      </c>
      <c r="M9376" s="1" t="s">
        <v>23</v>
      </c>
      <c r="N9376" s="1" t="s">
        <v>25728</v>
      </c>
      <c r="O9376" s="1" t="s">
        <v>28251</v>
      </c>
      <c r="P9376" s="1" t="s">
        <v>25695</v>
      </c>
      <c r="Q9376" s="1" t="s">
        <v>25824</v>
      </c>
      <c r="R9376" s="1" t="s">
        <v>30676</v>
      </c>
      <c r="S9376" s="1" t="s">
        <v>25685</v>
      </c>
      <c r="T9376" s="1" t="s">
        <v>25685</v>
      </c>
      <c r="U9376" s="1" t="s">
        <v>25686</v>
      </c>
      <c r="V9376" s="1" t="s">
        <v>25686</v>
      </c>
      <c r="W9376" s="1" t="s">
        <v>25686</v>
      </c>
      <c r="X9376" s="1" t="s">
        <v>25686</v>
      </c>
      <c r="Y9376" s="1" t="s">
        <v>30677</v>
      </c>
      <c r="Z9376" s="1" t="s">
        <v>25750</v>
      </c>
      <c r="AA9376" s="1" t="s">
        <v>25751</v>
      </c>
      <c r="AB9376" s="1" t="s">
        <v>25686</v>
      </c>
      <c r="AC9376" s="1" t="s">
        <v>25686</v>
      </c>
      <c r="AD9376" s="1" t="s">
        <v>25751</v>
      </c>
      <c r="AE9376" s="1" t="s">
        <v>25751</v>
      </c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 t="s">
        <v>1142</v>
      </c>
      <c r="CY9376" s="1" t="s">
        <v>5826</v>
      </c>
      <c r="CZ9376" s="1" t="s">
        <v>21472</v>
      </c>
      <c r="DA9376" s="1" t="s">
        <v>5826</v>
      </c>
    </row>
    <row r="9377" spans="1:105" x14ac:dyDescent="0.25">
      <c r="A9377" s="1" t="s">
        <v>423</v>
      </c>
      <c r="B9377" s="1" t="s">
        <v>421</v>
      </c>
      <c r="C9377" s="1" t="s">
        <v>7069</v>
      </c>
      <c r="D9377" s="1" t="s">
        <v>7069</v>
      </c>
      <c r="E9377" s="1" t="s">
        <v>26318</v>
      </c>
      <c r="F9377" s="1" t="s">
        <v>27935</v>
      </c>
      <c r="G9377" s="1" t="s">
        <v>27936</v>
      </c>
      <c r="H9377" s="1" t="s">
        <v>25678</v>
      </c>
      <c r="I9377" s="1" t="s">
        <v>27398</v>
      </c>
      <c r="J9377" s="2">
        <v>46387</v>
      </c>
      <c r="K9377" s="1" t="s">
        <v>23</v>
      </c>
      <c r="L9377" s="1" t="s">
        <v>23</v>
      </c>
      <c r="M9377" s="1" t="s">
        <v>23</v>
      </c>
      <c r="N9377" s="1" t="s">
        <v>25728</v>
      </c>
      <c r="O9377" s="1" t="s">
        <v>33043</v>
      </c>
      <c r="P9377" s="1" t="s">
        <v>25689</v>
      </c>
      <c r="Q9377" s="1" t="s">
        <v>25824</v>
      </c>
      <c r="R9377" s="1" t="s">
        <v>26147</v>
      </c>
      <c r="S9377" s="1" t="s">
        <v>25685</v>
      </c>
      <c r="T9377" s="1" t="s">
        <v>25685</v>
      </c>
      <c r="U9377" s="1" t="s">
        <v>25686</v>
      </c>
      <c r="V9377" s="1" t="s">
        <v>25686</v>
      </c>
      <c r="W9377" s="1" t="s">
        <v>25686</v>
      </c>
      <c r="X9377" s="1" t="s">
        <v>25686</v>
      </c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 t="s">
        <v>282</v>
      </c>
      <c r="CY9377" s="1" t="s">
        <v>282</v>
      </c>
      <c r="CZ9377" s="1" t="s">
        <v>21473</v>
      </c>
      <c r="DA9377" s="1" t="s">
        <v>282</v>
      </c>
    </row>
    <row r="9378" spans="1:105" x14ac:dyDescent="0.25">
      <c r="A9378" s="1" t="s">
        <v>12960</v>
      </c>
      <c r="B9378" s="1" t="s">
        <v>421</v>
      </c>
      <c r="C9378" s="1" t="s">
        <v>7069</v>
      </c>
      <c r="D9378" s="1" t="s">
        <v>7069</v>
      </c>
      <c r="E9378" s="1" t="s">
        <v>25960</v>
      </c>
      <c r="F9378" s="1" t="s">
        <v>31505</v>
      </c>
      <c r="G9378" s="1" t="s">
        <v>31506</v>
      </c>
      <c r="H9378" s="1" t="s">
        <v>25678</v>
      </c>
      <c r="I9378" s="1" t="s">
        <v>31394</v>
      </c>
      <c r="J9378" s="2">
        <v>45869</v>
      </c>
      <c r="K9378" s="1" t="s">
        <v>23</v>
      </c>
      <c r="L9378" s="1" t="s">
        <v>23</v>
      </c>
      <c r="M9378" s="1" t="s">
        <v>23</v>
      </c>
      <c r="N9378" s="1" t="s">
        <v>31507</v>
      </c>
      <c r="O9378" s="1" t="s">
        <v>33044</v>
      </c>
      <c r="P9378" s="1" t="s">
        <v>25695</v>
      </c>
      <c r="Q9378" s="1" t="s">
        <v>25728</v>
      </c>
      <c r="R9378" s="1" t="s">
        <v>28352</v>
      </c>
      <c r="S9378" s="1" t="s">
        <v>25685</v>
      </c>
      <c r="T9378" s="1" t="s">
        <v>25685</v>
      </c>
      <c r="U9378" s="1" t="s">
        <v>25686</v>
      </c>
      <c r="V9378" s="1" t="s">
        <v>25686</v>
      </c>
      <c r="W9378" s="1" t="s">
        <v>25686</v>
      </c>
      <c r="X9378" s="1" t="s">
        <v>25686</v>
      </c>
      <c r="Y9378" s="1" t="s">
        <v>28353</v>
      </c>
      <c r="Z9378" s="1" t="s">
        <v>25685</v>
      </c>
      <c r="AA9378" s="1" t="s">
        <v>25686</v>
      </c>
      <c r="AB9378" s="1" t="s">
        <v>25686</v>
      </c>
      <c r="AC9378" s="1" t="s">
        <v>25751</v>
      </c>
      <c r="AD9378" s="1" t="s">
        <v>25686</v>
      </c>
      <c r="AE9378" s="1" t="s">
        <v>25751</v>
      </c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 t="s">
        <v>25960</v>
      </c>
      <c r="CY9378" s="1" t="s">
        <v>2998</v>
      </c>
      <c r="CZ9378" s="1" t="s">
        <v>21474</v>
      </c>
      <c r="DA9378" s="1" t="s">
        <v>2998</v>
      </c>
    </row>
    <row r="9379" spans="1:105" x14ac:dyDescent="0.25">
      <c r="A9379" s="1" t="s">
        <v>12962</v>
      </c>
      <c r="B9379" s="1" t="s">
        <v>421</v>
      </c>
      <c r="C9379" s="1" t="s">
        <v>7069</v>
      </c>
      <c r="D9379" s="1" t="s">
        <v>30</v>
      </c>
      <c r="E9379" s="1" t="s">
        <v>25960</v>
      </c>
      <c r="F9379" s="1" t="s">
        <v>29143</v>
      </c>
      <c r="G9379" s="1" t="s">
        <v>29144</v>
      </c>
      <c r="H9379" s="1" t="s">
        <v>25678</v>
      </c>
      <c r="I9379" s="1" t="s">
        <v>29145</v>
      </c>
      <c r="J9379" s="2">
        <v>43830</v>
      </c>
      <c r="K9379" s="1" t="s">
        <v>23</v>
      </c>
      <c r="L9379" s="1" t="s">
        <v>23</v>
      </c>
      <c r="M9379" s="1" t="s">
        <v>23</v>
      </c>
      <c r="N9379" s="1" t="s">
        <v>26145</v>
      </c>
      <c r="O9379" s="1" t="s">
        <v>33045</v>
      </c>
      <c r="P9379" s="1" t="s">
        <v>25689</v>
      </c>
      <c r="Q9379" s="1" t="s">
        <v>25728</v>
      </c>
      <c r="R9379" s="1" t="s">
        <v>26147</v>
      </c>
      <c r="S9379" s="1" t="s">
        <v>25685</v>
      </c>
      <c r="T9379" s="1" t="s">
        <v>25685</v>
      </c>
      <c r="U9379" s="1" t="s">
        <v>25686</v>
      </c>
      <c r="V9379" s="1" t="s">
        <v>25686</v>
      </c>
      <c r="W9379" s="1" t="s">
        <v>25686</v>
      </c>
      <c r="X9379" s="1" t="s">
        <v>25686</v>
      </c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 t="s">
        <v>25960</v>
      </c>
      <c r="CY9379" s="1" t="s">
        <v>2998</v>
      </c>
      <c r="CZ9379" s="1" t="s">
        <v>21474</v>
      </c>
      <c r="DA9379" s="1" t="s">
        <v>2998</v>
      </c>
    </row>
    <row r="9380" spans="1:105" x14ac:dyDescent="0.25">
      <c r="A9380" s="1" t="s">
        <v>12962</v>
      </c>
      <c r="B9380" s="1" t="s">
        <v>421</v>
      </c>
      <c r="C9380" s="1" t="s">
        <v>7069</v>
      </c>
      <c r="D9380" s="1" t="s">
        <v>30</v>
      </c>
      <c r="E9380" s="1" t="s">
        <v>25960</v>
      </c>
      <c r="F9380" s="1" t="s">
        <v>26402</v>
      </c>
      <c r="G9380" s="1" t="s">
        <v>26403</v>
      </c>
      <c r="H9380" s="1" t="s">
        <v>25678</v>
      </c>
      <c r="I9380" s="1" t="s">
        <v>26144</v>
      </c>
      <c r="J9380" s="2">
        <v>46387</v>
      </c>
      <c r="K9380" s="1" t="s">
        <v>23</v>
      </c>
      <c r="L9380" s="1" t="s">
        <v>23</v>
      </c>
      <c r="M9380" s="1" t="s">
        <v>23</v>
      </c>
      <c r="N9380" s="1" t="s">
        <v>26145</v>
      </c>
      <c r="O9380" s="1" t="s">
        <v>33045</v>
      </c>
      <c r="P9380" s="1" t="s">
        <v>25689</v>
      </c>
      <c r="Q9380" s="1" t="s">
        <v>25728</v>
      </c>
      <c r="R9380" s="1" t="s">
        <v>26147</v>
      </c>
      <c r="S9380" s="1" t="s">
        <v>25685</v>
      </c>
      <c r="T9380" s="1" t="s">
        <v>25685</v>
      </c>
      <c r="U9380" s="1" t="s">
        <v>25686</v>
      </c>
      <c r="V9380" s="1" t="s">
        <v>25686</v>
      </c>
      <c r="W9380" s="1" t="s">
        <v>25686</v>
      </c>
      <c r="X9380" s="1" t="s">
        <v>25686</v>
      </c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 t="s">
        <v>25960</v>
      </c>
      <c r="CY9380" s="1" t="s">
        <v>2998</v>
      </c>
      <c r="CZ9380" s="1" t="s">
        <v>21474</v>
      </c>
      <c r="DA9380" s="1" t="s">
        <v>2998</v>
      </c>
    </row>
    <row r="9381" spans="1:105" x14ac:dyDescent="0.25">
      <c r="A9381" s="1" t="s">
        <v>12962</v>
      </c>
      <c r="B9381" s="1" t="s">
        <v>421</v>
      </c>
      <c r="C9381" s="1" t="s">
        <v>7069</v>
      </c>
      <c r="D9381" s="1" t="s">
        <v>30</v>
      </c>
      <c r="E9381" s="1" t="s">
        <v>25960</v>
      </c>
      <c r="F9381" s="1" t="s">
        <v>31505</v>
      </c>
      <c r="G9381" s="1" t="s">
        <v>31506</v>
      </c>
      <c r="H9381" s="1" t="s">
        <v>25678</v>
      </c>
      <c r="I9381" s="1" t="s">
        <v>31394</v>
      </c>
      <c r="J9381" s="2">
        <v>45869</v>
      </c>
      <c r="K9381" s="1" t="s">
        <v>23</v>
      </c>
      <c r="L9381" s="1" t="s">
        <v>23</v>
      </c>
      <c r="M9381" s="1" t="s">
        <v>23</v>
      </c>
      <c r="N9381" s="1" t="s">
        <v>31507</v>
      </c>
      <c r="O9381" s="1" t="s">
        <v>33045</v>
      </c>
      <c r="P9381" s="1" t="s">
        <v>25695</v>
      </c>
      <c r="Q9381" s="1" t="s">
        <v>25728</v>
      </c>
      <c r="R9381" s="1" t="s">
        <v>28352</v>
      </c>
      <c r="S9381" s="1" t="s">
        <v>25685</v>
      </c>
      <c r="T9381" s="1" t="s">
        <v>25685</v>
      </c>
      <c r="U9381" s="1" t="s">
        <v>25686</v>
      </c>
      <c r="V9381" s="1" t="s">
        <v>25686</v>
      </c>
      <c r="W9381" s="1" t="s">
        <v>25686</v>
      </c>
      <c r="X9381" s="1" t="s">
        <v>25686</v>
      </c>
      <c r="Y9381" s="1" t="s">
        <v>28353</v>
      </c>
      <c r="Z9381" s="1" t="s">
        <v>25685</v>
      </c>
      <c r="AA9381" s="1" t="s">
        <v>25686</v>
      </c>
      <c r="AB9381" s="1" t="s">
        <v>25686</v>
      </c>
      <c r="AC9381" s="1" t="s">
        <v>25751</v>
      </c>
      <c r="AD9381" s="1" t="s">
        <v>25686</v>
      </c>
      <c r="AE9381" s="1" t="s">
        <v>25751</v>
      </c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 t="s">
        <v>25960</v>
      </c>
      <c r="CY9381" s="1" t="s">
        <v>2998</v>
      </c>
      <c r="CZ9381" s="1" t="s">
        <v>21474</v>
      </c>
      <c r="DA9381" s="1" t="s">
        <v>2998</v>
      </c>
    </row>
    <row r="9382" spans="1:105" x14ac:dyDescent="0.25">
      <c r="A9382" s="1" t="s">
        <v>12896</v>
      </c>
      <c r="B9382" s="1" t="s">
        <v>421</v>
      </c>
      <c r="C9382" s="1" t="s">
        <v>7069</v>
      </c>
      <c r="D9382" s="1" t="s">
        <v>7069</v>
      </c>
      <c r="E9382" s="1" t="s">
        <v>25765</v>
      </c>
      <c r="F9382" s="1" t="s">
        <v>27269</v>
      </c>
      <c r="G9382" s="1" t="s">
        <v>27270</v>
      </c>
      <c r="H9382" s="1" t="s">
        <v>25678</v>
      </c>
      <c r="I9382" s="1" t="s">
        <v>27271</v>
      </c>
      <c r="J9382" s="2">
        <v>44104</v>
      </c>
      <c r="K9382" s="1" t="s">
        <v>23</v>
      </c>
      <c r="L9382" s="1" t="s">
        <v>23</v>
      </c>
      <c r="M9382" s="1" t="s">
        <v>23</v>
      </c>
      <c r="N9382" s="1" t="s">
        <v>27272</v>
      </c>
      <c r="O9382" s="1" t="s">
        <v>33046</v>
      </c>
      <c r="P9382" s="1" t="s">
        <v>25689</v>
      </c>
      <c r="Q9382" s="1" t="s">
        <v>25824</v>
      </c>
      <c r="R9382" s="1" t="s">
        <v>26147</v>
      </c>
      <c r="S9382" s="1" t="s">
        <v>25685</v>
      </c>
      <c r="T9382" s="1" t="s">
        <v>25685</v>
      </c>
      <c r="U9382" s="1" t="s">
        <v>25686</v>
      </c>
      <c r="V9382" s="1" t="s">
        <v>25686</v>
      </c>
      <c r="W9382" s="1" t="s">
        <v>25686</v>
      </c>
      <c r="X9382" s="1" t="s">
        <v>25686</v>
      </c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 t="s">
        <v>2784</v>
      </c>
      <c r="CY9382" s="1" t="s">
        <v>2784</v>
      </c>
      <c r="CZ9382" s="1" t="s">
        <v>21473</v>
      </c>
      <c r="DA9382" s="1" t="s">
        <v>2784</v>
      </c>
    </row>
    <row r="9383" spans="1:105" x14ac:dyDescent="0.25">
      <c r="A9383" s="1" t="s">
        <v>12896</v>
      </c>
      <c r="B9383" s="1" t="s">
        <v>421</v>
      </c>
      <c r="C9383" s="1" t="s">
        <v>7069</v>
      </c>
      <c r="D9383" s="1" t="s">
        <v>7069</v>
      </c>
      <c r="E9383" s="1" t="s">
        <v>25765</v>
      </c>
      <c r="F9383" s="1" t="s">
        <v>31505</v>
      </c>
      <c r="G9383" s="1" t="s">
        <v>31506</v>
      </c>
      <c r="H9383" s="1" t="s">
        <v>25678</v>
      </c>
      <c r="I9383" s="1" t="s">
        <v>31394</v>
      </c>
      <c r="J9383" s="2">
        <v>45869</v>
      </c>
      <c r="K9383" s="1" t="s">
        <v>23</v>
      </c>
      <c r="L9383" s="1" t="s">
        <v>23</v>
      </c>
      <c r="M9383" s="1" t="s">
        <v>23</v>
      </c>
      <c r="N9383" s="1" t="s">
        <v>31507</v>
      </c>
      <c r="O9383" s="1" t="s">
        <v>33046</v>
      </c>
      <c r="P9383" s="1" t="s">
        <v>25695</v>
      </c>
      <c r="Q9383" s="1" t="s">
        <v>25728</v>
      </c>
      <c r="R9383" s="1" t="s">
        <v>28352</v>
      </c>
      <c r="S9383" s="1" t="s">
        <v>25685</v>
      </c>
      <c r="T9383" s="1" t="s">
        <v>25685</v>
      </c>
      <c r="U9383" s="1" t="s">
        <v>25686</v>
      </c>
      <c r="V9383" s="1" t="s">
        <v>25686</v>
      </c>
      <c r="W9383" s="1" t="s">
        <v>25686</v>
      </c>
      <c r="X9383" s="1" t="s">
        <v>25686</v>
      </c>
      <c r="Y9383" s="1" t="s">
        <v>28353</v>
      </c>
      <c r="Z9383" s="1" t="s">
        <v>25685</v>
      </c>
      <c r="AA9383" s="1" t="s">
        <v>25686</v>
      </c>
      <c r="AB9383" s="1" t="s">
        <v>25686</v>
      </c>
      <c r="AC9383" s="1" t="s">
        <v>25751</v>
      </c>
      <c r="AD9383" s="1" t="s">
        <v>25686</v>
      </c>
      <c r="AE9383" s="1" t="s">
        <v>25751</v>
      </c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 t="s">
        <v>2784</v>
      </c>
      <c r="CY9383" s="1" t="s">
        <v>2784</v>
      </c>
      <c r="CZ9383" s="1" t="s">
        <v>21473</v>
      </c>
      <c r="DA9383" s="1" t="s">
        <v>2784</v>
      </c>
    </row>
    <row r="9384" spans="1:105" x14ac:dyDescent="0.25">
      <c r="A9384" s="1" t="s">
        <v>11599</v>
      </c>
      <c r="B9384" s="1" t="s">
        <v>421</v>
      </c>
      <c r="C9384" s="1" t="s">
        <v>7069</v>
      </c>
      <c r="D9384" s="1" t="s">
        <v>30</v>
      </c>
      <c r="E9384" s="1" t="s">
        <v>29155</v>
      </c>
      <c r="F9384" s="1" t="s">
        <v>31505</v>
      </c>
      <c r="G9384" s="1" t="s">
        <v>31506</v>
      </c>
      <c r="H9384" s="1" t="s">
        <v>25678</v>
      </c>
      <c r="I9384" s="1" t="s">
        <v>31394</v>
      </c>
      <c r="J9384" s="2">
        <v>45869</v>
      </c>
      <c r="K9384" s="1" t="s">
        <v>23</v>
      </c>
      <c r="L9384" s="1" t="s">
        <v>23</v>
      </c>
      <c r="M9384" s="1" t="s">
        <v>23</v>
      </c>
      <c r="N9384" s="1" t="s">
        <v>31507</v>
      </c>
      <c r="O9384" s="1" t="s">
        <v>29259</v>
      </c>
      <c r="P9384" s="1" t="s">
        <v>25695</v>
      </c>
      <c r="Q9384" s="1" t="s">
        <v>25728</v>
      </c>
      <c r="R9384" s="1" t="s">
        <v>28352</v>
      </c>
      <c r="S9384" s="1" t="s">
        <v>25685</v>
      </c>
      <c r="T9384" s="1" t="s">
        <v>25685</v>
      </c>
      <c r="U9384" s="1" t="s">
        <v>25686</v>
      </c>
      <c r="V9384" s="1" t="s">
        <v>25686</v>
      </c>
      <c r="W9384" s="1" t="s">
        <v>25686</v>
      </c>
      <c r="X9384" s="1" t="s">
        <v>25686</v>
      </c>
      <c r="Y9384" s="1" t="s">
        <v>28353</v>
      </c>
      <c r="Z9384" s="1" t="s">
        <v>25685</v>
      </c>
      <c r="AA9384" s="1" t="s">
        <v>25686</v>
      </c>
      <c r="AB9384" s="1" t="s">
        <v>25686</v>
      </c>
      <c r="AC9384" s="1" t="s">
        <v>25751</v>
      </c>
      <c r="AD9384" s="1" t="s">
        <v>25686</v>
      </c>
      <c r="AE9384" s="1" t="s">
        <v>25751</v>
      </c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 t="s">
        <v>29157</v>
      </c>
      <c r="CY9384" s="1" t="s">
        <v>23194</v>
      </c>
      <c r="CZ9384" s="1" t="s">
        <v>21514</v>
      </c>
      <c r="DA9384" s="1" t="s">
        <v>23194</v>
      </c>
    </row>
    <row r="9385" spans="1:105" x14ac:dyDescent="0.25">
      <c r="A9385" s="1" t="s">
        <v>5213</v>
      </c>
      <c r="B9385" s="1" t="s">
        <v>421</v>
      </c>
      <c r="C9385" s="1" t="s">
        <v>7069</v>
      </c>
      <c r="D9385" s="1" t="s">
        <v>30</v>
      </c>
      <c r="E9385" s="1" t="s">
        <v>27667</v>
      </c>
      <c r="F9385" s="1" t="s">
        <v>31505</v>
      </c>
      <c r="G9385" s="1" t="s">
        <v>31506</v>
      </c>
      <c r="H9385" s="1" t="s">
        <v>25678</v>
      </c>
      <c r="I9385" s="1" t="s">
        <v>31394</v>
      </c>
      <c r="J9385" s="2">
        <v>45869</v>
      </c>
      <c r="K9385" s="1" t="s">
        <v>23</v>
      </c>
      <c r="L9385" s="1" t="s">
        <v>23</v>
      </c>
      <c r="M9385" s="1" t="s">
        <v>23</v>
      </c>
      <c r="N9385" s="1" t="s">
        <v>31507</v>
      </c>
      <c r="O9385" s="1" t="s">
        <v>28967</v>
      </c>
      <c r="P9385" s="1" t="s">
        <v>25695</v>
      </c>
      <c r="Q9385" s="1" t="s">
        <v>25728</v>
      </c>
      <c r="R9385" s="1" t="s">
        <v>28352</v>
      </c>
      <c r="S9385" s="1" t="s">
        <v>25685</v>
      </c>
      <c r="T9385" s="1" t="s">
        <v>25685</v>
      </c>
      <c r="U9385" s="1" t="s">
        <v>25686</v>
      </c>
      <c r="V9385" s="1" t="s">
        <v>25686</v>
      </c>
      <c r="W9385" s="1" t="s">
        <v>25686</v>
      </c>
      <c r="X9385" s="1" t="s">
        <v>25686</v>
      </c>
      <c r="Y9385" s="1" t="s">
        <v>28353</v>
      </c>
      <c r="Z9385" s="1" t="s">
        <v>25685</v>
      </c>
      <c r="AA9385" s="1" t="s">
        <v>25686</v>
      </c>
      <c r="AB9385" s="1" t="s">
        <v>25686</v>
      </c>
      <c r="AC9385" s="1" t="s">
        <v>25751</v>
      </c>
      <c r="AD9385" s="1" t="s">
        <v>25686</v>
      </c>
      <c r="AE9385" s="1" t="s">
        <v>25751</v>
      </c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 t="s">
        <v>285</v>
      </c>
      <c r="CY9385" s="1" t="s">
        <v>282</v>
      </c>
      <c r="CZ9385" s="1" t="s">
        <v>21473</v>
      </c>
      <c r="DA9385" s="1" t="s">
        <v>282</v>
      </c>
    </row>
    <row r="9386" spans="1:105" x14ac:dyDescent="0.25">
      <c r="A9386" s="1" t="s">
        <v>10199</v>
      </c>
      <c r="B9386" s="1" t="s">
        <v>1377</v>
      </c>
      <c r="C9386" s="1" t="s">
        <v>7069</v>
      </c>
      <c r="D9386" s="1" t="s">
        <v>30</v>
      </c>
      <c r="E9386" s="1" t="s">
        <v>33047</v>
      </c>
      <c r="F9386" s="1" t="s">
        <v>28310</v>
      </c>
      <c r="G9386" s="1" t="s">
        <v>28311</v>
      </c>
      <c r="H9386" s="1" t="s">
        <v>25678</v>
      </c>
      <c r="I9386" s="1" t="s">
        <v>28312</v>
      </c>
      <c r="J9386" s="2">
        <v>44012</v>
      </c>
      <c r="K9386" s="1" t="s">
        <v>23</v>
      </c>
      <c r="L9386" s="1" t="s">
        <v>23</v>
      </c>
      <c r="M9386" s="1" t="s">
        <v>23</v>
      </c>
      <c r="N9386" s="1" t="s">
        <v>26151</v>
      </c>
      <c r="O9386" s="1" t="s">
        <v>28403</v>
      </c>
      <c r="P9386" s="1" t="s">
        <v>25689</v>
      </c>
      <c r="Q9386" s="1" t="s">
        <v>25728</v>
      </c>
      <c r="R9386" s="1" t="s">
        <v>28313</v>
      </c>
      <c r="S9386" s="1" t="s">
        <v>25685</v>
      </c>
      <c r="T9386" s="1" t="s">
        <v>25685</v>
      </c>
      <c r="U9386" s="1" t="s">
        <v>25686</v>
      </c>
      <c r="V9386" s="1" t="s">
        <v>25686</v>
      </c>
      <c r="W9386" s="1" t="s">
        <v>25686</v>
      </c>
      <c r="X9386" s="1" t="s">
        <v>25686</v>
      </c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 t="s">
        <v>33048</v>
      </c>
      <c r="CY9386" s="1"/>
      <c r="CZ9386" s="1"/>
      <c r="DA9386" s="1" t="s">
        <v>33047</v>
      </c>
    </row>
    <row r="9387" spans="1:105" x14ac:dyDescent="0.25">
      <c r="A9387" s="1" t="s">
        <v>10199</v>
      </c>
      <c r="B9387" s="1" t="s">
        <v>1377</v>
      </c>
      <c r="C9387" s="1" t="s">
        <v>7069</v>
      </c>
      <c r="D9387" s="1" t="s">
        <v>30</v>
      </c>
      <c r="E9387" s="1" t="s">
        <v>33047</v>
      </c>
      <c r="F9387" s="1" t="s">
        <v>33049</v>
      </c>
      <c r="G9387" s="1" t="s">
        <v>33050</v>
      </c>
      <c r="H9387" s="1" t="s">
        <v>25678</v>
      </c>
      <c r="I9387" s="1" t="s">
        <v>33051</v>
      </c>
      <c r="J9387" s="2">
        <v>43100</v>
      </c>
      <c r="K9387" s="1" t="s">
        <v>23</v>
      </c>
      <c r="L9387" s="1" t="s">
        <v>23</v>
      </c>
      <c r="M9387" s="1" t="s">
        <v>23</v>
      </c>
      <c r="N9387" s="1" t="s">
        <v>33052</v>
      </c>
      <c r="O9387" s="1" t="s">
        <v>28403</v>
      </c>
      <c r="P9387" s="1" t="s">
        <v>25695</v>
      </c>
      <c r="Q9387" s="1" t="s">
        <v>25728</v>
      </c>
      <c r="R9387" s="1" t="s">
        <v>29726</v>
      </c>
      <c r="S9387" s="1" t="s">
        <v>25685</v>
      </c>
      <c r="T9387" s="1" t="s">
        <v>25685</v>
      </c>
      <c r="U9387" s="1" t="s">
        <v>25686</v>
      </c>
      <c r="V9387" s="1" t="s">
        <v>25686</v>
      </c>
      <c r="W9387" s="1" t="s">
        <v>25686</v>
      </c>
      <c r="X9387" s="1" t="s">
        <v>25686</v>
      </c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 t="s">
        <v>33048</v>
      </c>
      <c r="CY9387" s="1"/>
      <c r="CZ9387" s="1"/>
      <c r="DA9387" s="1" t="s">
        <v>33047</v>
      </c>
    </row>
    <row r="9388" spans="1:105" x14ac:dyDescent="0.25">
      <c r="A9388" s="1" t="s">
        <v>10199</v>
      </c>
      <c r="B9388" s="1" t="s">
        <v>1377</v>
      </c>
      <c r="C9388" s="1" t="s">
        <v>7069</v>
      </c>
      <c r="D9388" s="1" t="s">
        <v>30</v>
      </c>
      <c r="E9388" s="1" t="s">
        <v>33047</v>
      </c>
      <c r="F9388" s="1" t="s">
        <v>33053</v>
      </c>
      <c r="G9388" s="1" t="s">
        <v>33054</v>
      </c>
      <c r="H9388" s="1" t="s">
        <v>25678</v>
      </c>
      <c r="I9388" s="1" t="s">
        <v>29741</v>
      </c>
      <c r="J9388" s="2">
        <v>42916</v>
      </c>
      <c r="K9388" s="1" t="s">
        <v>23</v>
      </c>
      <c r="L9388" s="1" t="s">
        <v>23</v>
      </c>
      <c r="M9388" s="1" t="s">
        <v>23</v>
      </c>
      <c r="N9388" s="1" t="s">
        <v>25761</v>
      </c>
      <c r="O9388" s="1" t="s">
        <v>28403</v>
      </c>
      <c r="P9388" s="1" t="s">
        <v>25695</v>
      </c>
      <c r="Q9388" s="1" t="s">
        <v>25728</v>
      </c>
      <c r="R9388" s="1" t="s">
        <v>26183</v>
      </c>
      <c r="S9388" s="1" t="s">
        <v>25685</v>
      </c>
      <c r="T9388" s="1" t="s">
        <v>25685</v>
      </c>
      <c r="U9388" s="1" t="s">
        <v>25686</v>
      </c>
      <c r="V9388" s="1" t="s">
        <v>25686</v>
      </c>
      <c r="W9388" s="1" t="s">
        <v>25686</v>
      </c>
      <c r="X9388" s="1" t="s">
        <v>25686</v>
      </c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 t="s">
        <v>33048</v>
      </c>
      <c r="CY9388" s="1"/>
      <c r="CZ9388" s="1"/>
      <c r="DA9388" s="1" t="s">
        <v>33047</v>
      </c>
    </row>
    <row r="9389" spans="1:105" x14ac:dyDescent="0.25">
      <c r="A9389" s="1" t="s">
        <v>10199</v>
      </c>
      <c r="B9389" s="1" t="s">
        <v>1377</v>
      </c>
      <c r="C9389" s="1" t="s">
        <v>7069</v>
      </c>
      <c r="D9389" s="1" t="s">
        <v>30</v>
      </c>
      <c r="E9389" s="1" t="s">
        <v>33047</v>
      </c>
      <c r="F9389" s="1" t="s">
        <v>33055</v>
      </c>
      <c r="G9389" s="1" t="s">
        <v>33056</v>
      </c>
      <c r="H9389" s="1" t="s">
        <v>25678</v>
      </c>
      <c r="I9389" s="1" t="s">
        <v>33057</v>
      </c>
      <c r="J9389" s="2">
        <v>42947</v>
      </c>
      <c r="K9389" s="1" t="s">
        <v>23</v>
      </c>
      <c r="L9389" s="1" t="s">
        <v>23</v>
      </c>
      <c r="M9389" s="1" t="s">
        <v>23</v>
      </c>
      <c r="N9389" s="1" t="s">
        <v>25728</v>
      </c>
      <c r="O9389" s="1" t="s">
        <v>28403</v>
      </c>
      <c r="P9389" s="1" t="s">
        <v>25695</v>
      </c>
      <c r="Q9389" s="1" t="s">
        <v>25728</v>
      </c>
      <c r="R9389" s="1" t="s">
        <v>26949</v>
      </c>
      <c r="S9389" s="1" t="s">
        <v>25685</v>
      </c>
      <c r="T9389" s="1" t="s">
        <v>25685</v>
      </c>
      <c r="U9389" s="1" t="s">
        <v>25686</v>
      </c>
      <c r="V9389" s="1" t="s">
        <v>25686</v>
      </c>
      <c r="W9389" s="1" t="s">
        <v>25686</v>
      </c>
      <c r="X9389" s="1" t="s">
        <v>25686</v>
      </c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 t="s">
        <v>33048</v>
      </c>
      <c r="CY9389" s="1"/>
      <c r="CZ9389" s="1"/>
      <c r="DA9389" s="1" t="s">
        <v>33047</v>
      </c>
    </row>
    <row r="9390" spans="1:105" x14ac:dyDescent="0.25">
      <c r="A9390" s="1" t="s">
        <v>10199</v>
      </c>
      <c r="B9390" s="1" t="s">
        <v>1377</v>
      </c>
      <c r="C9390" s="1" t="s">
        <v>7069</v>
      </c>
      <c r="D9390" s="1" t="s">
        <v>30</v>
      </c>
      <c r="E9390" s="1" t="s">
        <v>33047</v>
      </c>
      <c r="F9390" s="1" t="s">
        <v>33058</v>
      </c>
      <c r="G9390" s="1" t="s">
        <v>33059</v>
      </c>
      <c r="H9390" s="1" t="s">
        <v>25678</v>
      </c>
      <c r="I9390" s="1" t="s">
        <v>33060</v>
      </c>
      <c r="J9390" s="2">
        <v>43100</v>
      </c>
      <c r="K9390" s="1" t="s">
        <v>23</v>
      </c>
      <c r="L9390" s="1" t="s">
        <v>23</v>
      </c>
      <c r="M9390" s="1" t="s">
        <v>23</v>
      </c>
      <c r="N9390" s="1" t="s">
        <v>28859</v>
      </c>
      <c r="O9390" s="1" t="s">
        <v>28403</v>
      </c>
      <c r="P9390" s="1" t="s">
        <v>25695</v>
      </c>
      <c r="Q9390" s="1" t="s">
        <v>25727</v>
      </c>
      <c r="R9390" s="1" t="s">
        <v>25952</v>
      </c>
      <c r="S9390" s="1" t="s">
        <v>25685</v>
      </c>
      <c r="T9390" s="1" t="s">
        <v>25685</v>
      </c>
      <c r="U9390" s="1" t="s">
        <v>25686</v>
      </c>
      <c r="V9390" s="1" t="s">
        <v>25686</v>
      </c>
      <c r="W9390" s="1" t="s">
        <v>25686</v>
      </c>
      <c r="X9390" s="1" t="s">
        <v>25686</v>
      </c>
      <c r="Y9390" s="1" t="s">
        <v>33061</v>
      </c>
      <c r="Z9390" s="1" t="s">
        <v>25750</v>
      </c>
      <c r="AA9390" s="1" t="s">
        <v>25751</v>
      </c>
      <c r="AB9390" s="1" t="s">
        <v>25686</v>
      </c>
      <c r="AC9390" s="1" t="s">
        <v>25686</v>
      </c>
      <c r="AD9390" s="1" t="s">
        <v>25751</v>
      </c>
      <c r="AE9390" s="1" t="s">
        <v>25751</v>
      </c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 t="s">
        <v>33048</v>
      </c>
      <c r="CY9390" s="1"/>
      <c r="CZ9390" s="1"/>
      <c r="DA9390" s="1" t="s">
        <v>33047</v>
      </c>
    </row>
    <row r="9391" spans="1:105" x14ac:dyDescent="0.25">
      <c r="A9391" s="1" t="s">
        <v>10199</v>
      </c>
      <c r="B9391" s="1" t="s">
        <v>1377</v>
      </c>
      <c r="C9391" s="1" t="s">
        <v>7069</v>
      </c>
      <c r="D9391" s="1" t="s">
        <v>30</v>
      </c>
      <c r="E9391" s="1" t="s">
        <v>33047</v>
      </c>
      <c r="F9391" s="1" t="s">
        <v>28397</v>
      </c>
      <c r="G9391" s="1" t="s">
        <v>28398</v>
      </c>
      <c r="H9391" s="1" t="s">
        <v>25678</v>
      </c>
      <c r="I9391" s="1" t="s">
        <v>28399</v>
      </c>
      <c r="J9391" s="2">
        <v>43159</v>
      </c>
      <c r="K9391" s="1" t="s">
        <v>23</v>
      </c>
      <c r="L9391" s="1" t="s">
        <v>23</v>
      </c>
      <c r="M9391" s="1" t="s">
        <v>23</v>
      </c>
      <c r="N9391" s="1" t="s">
        <v>25809</v>
      </c>
      <c r="O9391" s="1" t="s">
        <v>28403</v>
      </c>
      <c r="P9391" s="1" t="s">
        <v>25695</v>
      </c>
      <c r="Q9391" s="1" t="s">
        <v>25824</v>
      </c>
      <c r="R9391" s="1" t="s">
        <v>28469</v>
      </c>
      <c r="S9391" s="1" t="s">
        <v>25685</v>
      </c>
      <c r="T9391" s="1" t="s">
        <v>25685</v>
      </c>
      <c r="U9391" s="1" t="s">
        <v>25686</v>
      </c>
      <c r="V9391" s="1" t="s">
        <v>25686</v>
      </c>
      <c r="W9391" s="1" t="s">
        <v>25686</v>
      </c>
      <c r="X9391" s="1" t="s">
        <v>25686</v>
      </c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 t="s">
        <v>33048</v>
      </c>
      <c r="CY9391" s="1"/>
      <c r="CZ9391" s="1"/>
      <c r="DA9391" s="1" t="s">
        <v>33047</v>
      </c>
    </row>
    <row r="9392" spans="1:105" x14ac:dyDescent="0.25">
      <c r="A9392" s="1" t="s">
        <v>10199</v>
      </c>
      <c r="B9392" s="1" t="s">
        <v>1377</v>
      </c>
      <c r="C9392" s="1" t="s">
        <v>7069</v>
      </c>
      <c r="D9392" s="1" t="s">
        <v>30</v>
      </c>
      <c r="E9392" s="1" t="s">
        <v>33047</v>
      </c>
      <c r="F9392" s="1" t="s">
        <v>33062</v>
      </c>
      <c r="G9392" s="1" t="s">
        <v>33063</v>
      </c>
      <c r="H9392" s="1" t="s">
        <v>25678</v>
      </c>
      <c r="I9392" s="1" t="s">
        <v>29264</v>
      </c>
      <c r="J9392" s="2">
        <v>44165</v>
      </c>
      <c r="K9392" s="1" t="s">
        <v>23</v>
      </c>
      <c r="L9392" s="1" t="s">
        <v>23</v>
      </c>
      <c r="M9392" s="1" t="s">
        <v>23</v>
      </c>
      <c r="N9392" s="1" t="s">
        <v>25728</v>
      </c>
      <c r="O9392" s="1" t="s">
        <v>28403</v>
      </c>
      <c r="P9392" s="1" t="s">
        <v>25695</v>
      </c>
      <c r="Q9392" s="1" t="s">
        <v>25728</v>
      </c>
      <c r="R9392" s="1" t="s">
        <v>25914</v>
      </c>
      <c r="S9392" s="1" t="s">
        <v>25685</v>
      </c>
      <c r="T9392" s="1" t="s">
        <v>25685</v>
      </c>
      <c r="U9392" s="1" t="s">
        <v>25686</v>
      </c>
      <c r="V9392" s="1" t="s">
        <v>25686</v>
      </c>
      <c r="W9392" s="1" t="s">
        <v>25686</v>
      </c>
      <c r="X9392" s="1" t="s">
        <v>25686</v>
      </c>
      <c r="Y9392" s="1" t="s">
        <v>25915</v>
      </c>
      <c r="Z9392" s="1" t="s">
        <v>25750</v>
      </c>
      <c r="AA9392" s="1" t="s">
        <v>25751</v>
      </c>
      <c r="AB9392" s="1" t="s">
        <v>25686</v>
      </c>
      <c r="AC9392" s="1" t="s">
        <v>25686</v>
      </c>
      <c r="AD9392" s="1" t="s">
        <v>25751</v>
      </c>
      <c r="AE9392" s="1" t="s">
        <v>25751</v>
      </c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 t="s">
        <v>33048</v>
      </c>
      <c r="CY9392" s="1"/>
      <c r="CZ9392" s="1"/>
      <c r="DA9392" s="1" t="s">
        <v>33047</v>
      </c>
    </row>
    <row r="9393" spans="1:105" x14ac:dyDescent="0.25">
      <c r="A9393" s="1" t="s">
        <v>10199</v>
      </c>
      <c r="B9393" s="1" t="s">
        <v>1377</v>
      </c>
      <c r="C9393" s="1" t="s">
        <v>7069</v>
      </c>
      <c r="D9393" s="1" t="s">
        <v>30</v>
      </c>
      <c r="E9393" s="1" t="s">
        <v>33047</v>
      </c>
      <c r="F9393" s="1" t="s">
        <v>29714</v>
      </c>
      <c r="G9393" s="1" t="s">
        <v>29715</v>
      </c>
      <c r="H9393" s="1" t="s">
        <v>25678</v>
      </c>
      <c r="I9393" s="1" t="s">
        <v>29716</v>
      </c>
      <c r="J9393" s="2">
        <v>44500</v>
      </c>
      <c r="K9393" s="1" t="s">
        <v>23</v>
      </c>
      <c r="L9393" s="1" t="s">
        <v>23</v>
      </c>
      <c r="M9393" s="1" t="s">
        <v>23</v>
      </c>
      <c r="N9393" s="1" t="s">
        <v>25727</v>
      </c>
      <c r="O9393" s="1" t="s">
        <v>28403</v>
      </c>
      <c r="P9393" s="1" t="s">
        <v>25695</v>
      </c>
      <c r="Q9393" s="1" t="s">
        <v>25728</v>
      </c>
      <c r="R9393" s="1" t="s">
        <v>29717</v>
      </c>
      <c r="S9393" s="1" t="s">
        <v>25685</v>
      </c>
      <c r="T9393" s="1" t="s">
        <v>25685</v>
      </c>
      <c r="U9393" s="1" t="s">
        <v>25686</v>
      </c>
      <c r="V9393" s="1" t="s">
        <v>25686</v>
      </c>
      <c r="W9393" s="1" t="s">
        <v>25686</v>
      </c>
      <c r="X9393" s="1" t="s">
        <v>25686</v>
      </c>
      <c r="Y9393" s="1" t="s">
        <v>29718</v>
      </c>
      <c r="Z9393" s="1" t="s">
        <v>25750</v>
      </c>
      <c r="AA9393" s="1" t="s">
        <v>25751</v>
      </c>
      <c r="AB9393" s="1" t="s">
        <v>25686</v>
      </c>
      <c r="AC9393" s="1" t="s">
        <v>25686</v>
      </c>
      <c r="AD9393" s="1" t="s">
        <v>25751</v>
      </c>
      <c r="AE9393" s="1" t="s">
        <v>25751</v>
      </c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 t="s">
        <v>33048</v>
      </c>
      <c r="CY9393" s="1"/>
      <c r="CZ9393" s="1"/>
      <c r="DA9393" s="1" t="s">
        <v>33047</v>
      </c>
    </row>
    <row r="9394" spans="1:105" x14ac:dyDescent="0.25">
      <c r="A9394" s="1" t="s">
        <v>10199</v>
      </c>
      <c r="B9394" s="1" t="s">
        <v>1377</v>
      </c>
      <c r="C9394" s="1" t="s">
        <v>7069</v>
      </c>
      <c r="D9394" s="1" t="s">
        <v>30</v>
      </c>
      <c r="E9394" s="1" t="s">
        <v>33047</v>
      </c>
      <c r="F9394" s="1" t="s">
        <v>29728</v>
      </c>
      <c r="G9394" s="1" t="s">
        <v>29729</v>
      </c>
      <c r="H9394" s="1" t="s">
        <v>25678</v>
      </c>
      <c r="I9394" s="1" t="s">
        <v>29730</v>
      </c>
      <c r="J9394" s="2">
        <v>45747</v>
      </c>
      <c r="K9394" s="1" t="s">
        <v>23</v>
      </c>
      <c r="L9394" s="1" t="s">
        <v>23</v>
      </c>
      <c r="M9394" s="1" t="s">
        <v>23</v>
      </c>
      <c r="N9394" s="1" t="s">
        <v>25761</v>
      </c>
      <c r="O9394" s="1" t="s">
        <v>28403</v>
      </c>
      <c r="P9394" s="1" t="s">
        <v>25695</v>
      </c>
      <c r="Q9394" s="1" t="s">
        <v>25728</v>
      </c>
      <c r="R9394" s="1" t="s">
        <v>27423</v>
      </c>
      <c r="S9394" s="1" t="s">
        <v>25685</v>
      </c>
      <c r="T9394" s="1" t="s">
        <v>25685</v>
      </c>
      <c r="U9394" s="1" t="s">
        <v>25686</v>
      </c>
      <c r="V9394" s="1" t="s">
        <v>25686</v>
      </c>
      <c r="W9394" s="1" t="s">
        <v>25686</v>
      </c>
      <c r="X9394" s="1" t="s">
        <v>25686</v>
      </c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 t="s">
        <v>33048</v>
      </c>
      <c r="CY9394" s="1"/>
      <c r="CZ9394" s="1"/>
      <c r="DA9394" s="1" t="s">
        <v>33047</v>
      </c>
    </row>
    <row r="9395" spans="1:105" x14ac:dyDescent="0.25">
      <c r="A9395" s="1" t="s">
        <v>10197</v>
      </c>
      <c r="B9395" s="1" t="s">
        <v>1377</v>
      </c>
      <c r="C9395" s="1" t="s">
        <v>7069</v>
      </c>
      <c r="D9395" s="1" t="s">
        <v>30</v>
      </c>
      <c r="E9395" s="1" t="s">
        <v>30581</v>
      </c>
      <c r="F9395" s="1" t="s">
        <v>28310</v>
      </c>
      <c r="G9395" s="1" t="s">
        <v>28311</v>
      </c>
      <c r="H9395" s="1" t="s">
        <v>25678</v>
      </c>
      <c r="I9395" s="1" t="s">
        <v>28312</v>
      </c>
      <c r="J9395" s="2">
        <v>44012</v>
      </c>
      <c r="K9395" s="1" t="s">
        <v>23</v>
      </c>
      <c r="L9395" s="1" t="s">
        <v>23</v>
      </c>
      <c r="M9395" s="1" t="s">
        <v>23</v>
      </c>
      <c r="N9395" s="1" t="s">
        <v>26151</v>
      </c>
      <c r="O9395" s="1" t="s">
        <v>28245</v>
      </c>
      <c r="P9395" s="1" t="s">
        <v>25689</v>
      </c>
      <c r="Q9395" s="1" t="s">
        <v>25728</v>
      </c>
      <c r="R9395" s="1" t="s">
        <v>28313</v>
      </c>
      <c r="S9395" s="1" t="s">
        <v>25685</v>
      </c>
      <c r="T9395" s="1" t="s">
        <v>25685</v>
      </c>
      <c r="U9395" s="1" t="s">
        <v>25686</v>
      </c>
      <c r="V9395" s="1" t="s">
        <v>25686</v>
      </c>
      <c r="W9395" s="1" t="s">
        <v>25686</v>
      </c>
      <c r="X9395" s="1" t="s">
        <v>25686</v>
      </c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 t="s">
        <v>30582</v>
      </c>
      <c r="CY9395" s="1"/>
      <c r="CZ9395" s="1"/>
      <c r="DA9395" s="1" t="s">
        <v>30581</v>
      </c>
    </row>
    <row r="9396" spans="1:105" x14ac:dyDescent="0.25">
      <c r="A9396" s="1" t="s">
        <v>10197</v>
      </c>
      <c r="B9396" s="1" t="s">
        <v>1377</v>
      </c>
      <c r="C9396" s="1" t="s">
        <v>7069</v>
      </c>
      <c r="D9396" s="1" t="s">
        <v>30</v>
      </c>
      <c r="E9396" s="1" t="s">
        <v>30581</v>
      </c>
      <c r="F9396" s="1" t="s">
        <v>33053</v>
      </c>
      <c r="G9396" s="1" t="s">
        <v>33054</v>
      </c>
      <c r="H9396" s="1" t="s">
        <v>25678</v>
      </c>
      <c r="I9396" s="1" t="s">
        <v>29741</v>
      </c>
      <c r="J9396" s="2">
        <v>42916</v>
      </c>
      <c r="K9396" s="1" t="s">
        <v>23</v>
      </c>
      <c r="L9396" s="1" t="s">
        <v>23</v>
      </c>
      <c r="M9396" s="1" t="s">
        <v>23</v>
      </c>
      <c r="N9396" s="1" t="s">
        <v>25761</v>
      </c>
      <c r="O9396" s="1" t="s">
        <v>28245</v>
      </c>
      <c r="P9396" s="1" t="s">
        <v>25695</v>
      </c>
      <c r="Q9396" s="1" t="s">
        <v>25728</v>
      </c>
      <c r="R9396" s="1" t="s">
        <v>26183</v>
      </c>
      <c r="S9396" s="1" t="s">
        <v>25685</v>
      </c>
      <c r="T9396" s="1" t="s">
        <v>25685</v>
      </c>
      <c r="U9396" s="1" t="s">
        <v>25686</v>
      </c>
      <c r="V9396" s="1" t="s">
        <v>25686</v>
      </c>
      <c r="W9396" s="1" t="s">
        <v>25686</v>
      </c>
      <c r="X9396" s="1" t="s">
        <v>25686</v>
      </c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 t="s">
        <v>30582</v>
      </c>
      <c r="CY9396" s="1"/>
      <c r="CZ9396" s="1"/>
      <c r="DA9396" s="1" t="s">
        <v>30581</v>
      </c>
    </row>
    <row r="9397" spans="1:105" x14ac:dyDescent="0.25">
      <c r="A9397" s="1" t="s">
        <v>10197</v>
      </c>
      <c r="B9397" s="1" t="s">
        <v>1377</v>
      </c>
      <c r="C9397" s="1" t="s">
        <v>7069</v>
      </c>
      <c r="D9397" s="1" t="s">
        <v>30</v>
      </c>
      <c r="E9397" s="1" t="s">
        <v>30581</v>
      </c>
      <c r="F9397" s="1" t="s">
        <v>33055</v>
      </c>
      <c r="G9397" s="1" t="s">
        <v>33056</v>
      </c>
      <c r="H9397" s="1" t="s">
        <v>25678</v>
      </c>
      <c r="I9397" s="1" t="s">
        <v>33057</v>
      </c>
      <c r="J9397" s="2">
        <v>42947</v>
      </c>
      <c r="K9397" s="1" t="s">
        <v>23</v>
      </c>
      <c r="L9397" s="1" t="s">
        <v>23</v>
      </c>
      <c r="M9397" s="1" t="s">
        <v>23</v>
      </c>
      <c r="N9397" s="1" t="s">
        <v>25728</v>
      </c>
      <c r="O9397" s="1" t="s">
        <v>28245</v>
      </c>
      <c r="P9397" s="1" t="s">
        <v>25695</v>
      </c>
      <c r="Q9397" s="1" t="s">
        <v>25728</v>
      </c>
      <c r="R9397" s="1" t="s">
        <v>26949</v>
      </c>
      <c r="S9397" s="1" t="s">
        <v>25685</v>
      </c>
      <c r="T9397" s="1" t="s">
        <v>25685</v>
      </c>
      <c r="U9397" s="1" t="s">
        <v>25686</v>
      </c>
      <c r="V9397" s="1" t="s">
        <v>25686</v>
      </c>
      <c r="W9397" s="1" t="s">
        <v>25686</v>
      </c>
      <c r="X9397" s="1" t="s">
        <v>25686</v>
      </c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 t="s">
        <v>30582</v>
      </c>
      <c r="CY9397" s="1"/>
      <c r="CZ9397" s="1"/>
      <c r="DA9397" s="1" t="s">
        <v>30581</v>
      </c>
    </row>
    <row r="9398" spans="1:105" x14ac:dyDescent="0.25">
      <c r="A9398" s="1" t="s">
        <v>10197</v>
      </c>
      <c r="B9398" s="1" t="s">
        <v>1377</v>
      </c>
      <c r="C9398" s="1" t="s">
        <v>7069</v>
      </c>
      <c r="D9398" s="1" t="s">
        <v>30</v>
      </c>
      <c r="E9398" s="1" t="s">
        <v>30581</v>
      </c>
      <c r="F9398" s="1" t="s">
        <v>33058</v>
      </c>
      <c r="G9398" s="1" t="s">
        <v>33059</v>
      </c>
      <c r="H9398" s="1" t="s">
        <v>25678</v>
      </c>
      <c r="I9398" s="1" t="s">
        <v>33060</v>
      </c>
      <c r="J9398" s="2">
        <v>43100</v>
      </c>
      <c r="K9398" s="1" t="s">
        <v>23</v>
      </c>
      <c r="L9398" s="1" t="s">
        <v>23</v>
      </c>
      <c r="M9398" s="1" t="s">
        <v>23</v>
      </c>
      <c r="N9398" s="1" t="s">
        <v>28859</v>
      </c>
      <c r="O9398" s="1" t="s">
        <v>28245</v>
      </c>
      <c r="P9398" s="1" t="s">
        <v>25695</v>
      </c>
      <c r="Q9398" s="1" t="s">
        <v>25727</v>
      </c>
      <c r="R9398" s="1" t="s">
        <v>25952</v>
      </c>
      <c r="S9398" s="1" t="s">
        <v>25685</v>
      </c>
      <c r="T9398" s="1" t="s">
        <v>25685</v>
      </c>
      <c r="U9398" s="1" t="s">
        <v>25686</v>
      </c>
      <c r="V9398" s="1" t="s">
        <v>25686</v>
      </c>
      <c r="W9398" s="1" t="s">
        <v>25686</v>
      </c>
      <c r="X9398" s="1" t="s">
        <v>25686</v>
      </c>
      <c r="Y9398" s="1" t="s">
        <v>33061</v>
      </c>
      <c r="Z9398" s="1" t="s">
        <v>25750</v>
      </c>
      <c r="AA9398" s="1" t="s">
        <v>25751</v>
      </c>
      <c r="AB9398" s="1" t="s">
        <v>25686</v>
      </c>
      <c r="AC9398" s="1" t="s">
        <v>25686</v>
      </c>
      <c r="AD9398" s="1" t="s">
        <v>25751</v>
      </c>
      <c r="AE9398" s="1" t="s">
        <v>25751</v>
      </c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 t="s">
        <v>30582</v>
      </c>
      <c r="CY9398" s="1"/>
      <c r="CZ9398" s="1"/>
      <c r="DA9398" s="1" t="s">
        <v>30581</v>
      </c>
    </row>
    <row r="9399" spans="1:105" x14ac:dyDescent="0.25">
      <c r="A9399" s="1" t="s">
        <v>10197</v>
      </c>
      <c r="B9399" s="1" t="s">
        <v>1377</v>
      </c>
      <c r="C9399" s="1" t="s">
        <v>7069</v>
      </c>
      <c r="D9399" s="1" t="s">
        <v>30</v>
      </c>
      <c r="E9399" s="1" t="s">
        <v>30581</v>
      </c>
      <c r="F9399" s="1" t="s">
        <v>28397</v>
      </c>
      <c r="G9399" s="1" t="s">
        <v>28398</v>
      </c>
      <c r="H9399" s="1" t="s">
        <v>25678</v>
      </c>
      <c r="I9399" s="1" t="s">
        <v>28399</v>
      </c>
      <c r="J9399" s="2">
        <v>43159</v>
      </c>
      <c r="K9399" s="1" t="s">
        <v>23</v>
      </c>
      <c r="L9399" s="1" t="s">
        <v>23</v>
      </c>
      <c r="M9399" s="1" t="s">
        <v>23</v>
      </c>
      <c r="N9399" s="1" t="s">
        <v>25809</v>
      </c>
      <c r="O9399" s="1" t="s">
        <v>28245</v>
      </c>
      <c r="P9399" s="1" t="s">
        <v>25695</v>
      </c>
      <c r="Q9399" s="1" t="s">
        <v>25824</v>
      </c>
      <c r="R9399" s="1" t="s">
        <v>28469</v>
      </c>
      <c r="S9399" s="1" t="s">
        <v>25685</v>
      </c>
      <c r="T9399" s="1" t="s">
        <v>25685</v>
      </c>
      <c r="U9399" s="1" t="s">
        <v>25686</v>
      </c>
      <c r="V9399" s="1" t="s">
        <v>25686</v>
      </c>
      <c r="W9399" s="1" t="s">
        <v>25686</v>
      </c>
      <c r="X9399" s="1" t="s">
        <v>25686</v>
      </c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 t="s">
        <v>30582</v>
      </c>
      <c r="CY9399" s="1"/>
      <c r="CZ9399" s="1"/>
      <c r="DA9399" s="1" t="s">
        <v>30581</v>
      </c>
    </row>
    <row r="9400" spans="1:105" x14ac:dyDescent="0.25">
      <c r="A9400" s="1" t="s">
        <v>10197</v>
      </c>
      <c r="B9400" s="1" t="s">
        <v>1377</v>
      </c>
      <c r="C9400" s="1" t="s">
        <v>7069</v>
      </c>
      <c r="D9400" s="1" t="s">
        <v>30</v>
      </c>
      <c r="E9400" s="1" t="s">
        <v>30581</v>
      </c>
      <c r="F9400" s="1" t="s">
        <v>33062</v>
      </c>
      <c r="G9400" s="1" t="s">
        <v>33063</v>
      </c>
      <c r="H9400" s="1" t="s">
        <v>25678</v>
      </c>
      <c r="I9400" s="1" t="s">
        <v>29264</v>
      </c>
      <c r="J9400" s="2">
        <v>44165</v>
      </c>
      <c r="K9400" s="1" t="s">
        <v>23</v>
      </c>
      <c r="L9400" s="1" t="s">
        <v>23</v>
      </c>
      <c r="M9400" s="1" t="s">
        <v>23</v>
      </c>
      <c r="N9400" s="1" t="s">
        <v>25728</v>
      </c>
      <c r="O9400" s="1" t="s">
        <v>28245</v>
      </c>
      <c r="P9400" s="1" t="s">
        <v>25695</v>
      </c>
      <c r="Q9400" s="1" t="s">
        <v>25728</v>
      </c>
      <c r="R9400" s="1" t="s">
        <v>25914</v>
      </c>
      <c r="S9400" s="1" t="s">
        <v>25685</v>
      </c>
      <c r="T9400" s="1" t="s">
        <v>25685</v>
      </c>
      <c r="U9400" s="1" t="s">
        <v>25686</v>
      </c>
      <c r="V9400" s="1" t="s">
        <v>25686</v>
      </c>
      <c r="W9400" s="1" t="s">
        <v>25686</v>
      </c>
      <c r="X9400" s="1" t="s">
        <v>25686</v>
      </c>
      <c r="Y9400" s="1" t="s">
        <v>25915</v>
      </c>
      <c r="Z9400" s="1" t="s">
        <v>25750</v>
      </c>
      <c r="AA9400" s="1" t="s">
        <v>25751</v>
      </c>
      <c r="AB9400" s="1" t="s">
        <v>25686</v>
      </c>
      <c r="AC9400" s="1" t="s">
        <v>25686</v>
      </c>
      <c r="AD9400" s="1" t="s">
        <v>25751</v>
      </c>
      <c r="AE9400" s="1" t="s">
        <v>25751</v>
      </c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 t="s">
        <v>30582</v>
      </c>
      <c r="CY9400" s="1"/>
      <c r="CZ9400" s="1"/>
      <c r="DA9400" s="1" t="s">
        <v>30581</v>
      </c>
    </row>
    <row r="9401" spans="1:105" x14ac:dyDescent="0.25">
      <c r="A9401" s="1" t="s">
        <v>10197</v>
      </c>
      <c r="B9401" s="1" t="s">
        <v>1377</v>
      </c>
      <c r="C9401" s="1" t="s">
        <v>7069</v>
      </c>
      <c r="D9401" s="1" t="s">
        <v>30</v>
      </c>
      <c r="E9401" s="1" t="s">
        <v>30581</v>
      </c>
      <c r="F9401" s="1" t="s">
        <v>29714</v>
      </c>
      <c r="G9401" s="1" t="s">
        <v>29715</v>
      </c>
      <c r="H9401" s="1" t="s">
        <v>25678</v>
      </c>
      <c r="I9401" s="1" t="s">
        <v>29716</v>
      </c>
      <c r="J9401" s="2">
        <v>44500</v>
      </c>
      <c r="K9401" s="1" t="s">
        <v>23</v>
      </c>
      <c r="L9401" s="1" t="s">
        <v>23</v>
      </c>
      <c r="M9401" s="1" t="s">
        <v>23</v>
      </c>
      <c r="N9401" s="1" t="s">
        <v>25727</v>
      </c>
      <c r="O9401" s="1" t="s">
        <v>28245</v>
      </c>
      <c r="P9401" s="1" t="s">
        <v>25695</v>
      </c>
      <c r="Q9401" s="1" t="s">
        <v>25728</v>
      </c>
      <c r="R9401" s="1" t="s">
        <v>29717</v>
      </c>
      <c r="S9401" s="1" t="s">
        <v>25685</v>
      </c>
      <c r="T9401" s="1" t="s">
        <v>25685</v>
      </c>
      <c r="U9401" s="1" t="s">
        <v>25686</v>
      </c>
      <c r="V9401" s="1" t="s">
        <v>25686</v>
      </c>
      <c r="W9401" s="1" t="s">
        <v>25686</v>
      </c>
      <c r="X9401" s="1" t="s">
        <v>25686</v>
      </c>
      <c r="Y9401" s="1" t="s">
        <v>29718</v>
      </c>
      <c r="Z9401" s="1" t="s">
        <v>25750</v>
      </c>
      <c r="AA9401" s="1" t="s">
        <v>25751</v>
      </c>
      <c r="AB9401" s="1" t="s">
        <v>25686</v>
      </c>
      <c r="AC9401" s="1" t="s">
        <v>25686</v>
      </c>
      <c r="AD9401" s="1" t="s">
        <v>25751</v>
      </c>
      <c r="AE9401" s="1" t="s">
        <v>25751</v>
      </c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 t="s">
        <v>30582</v>
      </c>
      <c r="CY9401" s="1"/>
      <c r="CZ9401" s="1"/>
      <c r="DA9401" s="1" t="s">
        <v>30581</v>
      </c>
    </row>
    <row r="9402" spans="1:105" x14ac:dyDescent="0.25">
      <c r="A9402" s="1" t="s">
        <v>10197</v>
      </c>
      <c r="B9402" s="1" t="s">
        <v>1377</v>
      </c>
      <c r="C9402" s="1" t="s">
        <v>7069</v>
      </c>
      <c r="D9402" s="1" t="s">
        <v>30</v>
      </c>
      <c r="E9402" s="1" t="s">
        <v>30581</v>
      </c>
      <c r="F9402" s="1" t="s">
        <v>29728</v>
      </c>
      <c r="G9402" s="1" t="s">
        <v>29729</v>
      </c>
      <c r="H9402" s="1" t="s">
        <v>25678</v>
      </c>
      <c r="I9402" s="1" t="s">
        <v>29730</v>
      </c>
      <c r="J9402" s="2">
        <v>45747</v>
      </c>
      <c r="K9402" s="1" t="s">
        <v>23</v>
      </c>
      <c r="L9402" s="1" t="s">
        <v>23</v>
      </c>
      <c r="M9402" s="1" t="s">
        <v>23</v>
      </c>
      <c r="N9402" s="1" t="s">
        <v>25761</v>
      </c>
      <c r="O9402" s="1" t="s">
        <v>28245</v>
      </c>
      <c r="P9402" s="1" t="s">
        <v>25695</v>
      </c>
      <c r="Q9402" s="1" t="s">
        <v>25728</v>
      </c>
      <c r="R9402" s="1" t="s">
        <v>27423</v>
      </c>
      <c r="S9402" s="1" t="s">
        <v>25685</v>
      </c>
      <c r="T9402" s="1" t="s">
        <v>25685</v>
      </c>
      <c r="U9402" s="1" t="s">
        <v>25686</v>
      </c>
      <c r="V9402" s="1" t="s">
        <v>25686</v>
      </c>
      <c r="W9402" s="1" t="s">
        <v>25686</v>
      </c>
      <c r="X9402" s="1" t="s">
        <v>25686</v>
      </c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 t="s">
        <v>30582</v>
      </c>
      <c r="CY9402" s="1"/>
      <c r="CZ9402" s="1"/>
      <c r="DA9402" s="1" t="s">
        <v>30581</v>
      </c>
    </row>
    <row r="9403" spans="1:105" x14ac:dyDescent="0.25">
      <c r="A9403" s="1" t="s">
        <v>33064</v>
      </c>
      <c r="B9403" s="1" t="s">
        <v>1377</v>
      </c>
      <c r="C9403" s="1" t="s">
        <v>7069</v>
      </c>
      <c r="D9403" s="1" t="s">
        <v>7069</v>
      </c>
      <c r="E9403" s="1" t="s">
        <v>28557</v>
      </c>
      <c r="F9403" s="1" t="s">
        <v>28310</v>
      </c>
      <c r="G9403" s="1" t="s">
        <v>28311</v>
      </c>
      <c r="H9403" s="1" t="s">
        <v>25678</v>
      </c>
      <c r="I9403" s="1" t="s">
        <v>28312</v>
      </c>
      <c r="J9403" s="2">
        <v>44012</v>
      </c>
      <c r="K9403" s="1" t="s">
        <v>23</v>
      </c>
      <c r="L9403" s="1" t="s">
        <v>23</v>
      </c>
      <c r="M9403" s="1" t="s">
        <v>23</v>
      </c>
      <c r="N9403" s="1" t="s">
        <v>26151</v>
      </c>
      <c r="O9403" s="1" t="s">
        <v>33065</v>
      </c>
      <c r="P9403" s="1" t="s">
        <v>25689</v>
      </c>
      <c r="Q9403" s="1" t="s">
        <v>25728</v>
      </c>
      <c r="R9403" s="1" t="s">
        <v>28313</v>
      </c>
      <c r="S9403" s="1" t="s">
        <v>25685</v>
      </c>
      <c r="T9403" s="1" t="s">
        <v>25685</v>
      </c>
      <c r="U9403" s="1" t="s">
        <v>25686</v>
      </c>
      <c r="V9403" s="1" t="s">
        <v>25686</v>
      </c>
      <c r="W9403" s="1" t="s">
        <v>25686</v>
      </c>
      <c r="X9403" s="1" t="s">
        <v>25686</v>
      </c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 t="s">
        <v>2697</v>
      </c>
      <c r="CY9403" s="1" t="s">
        <v>2697</v>
      </c>
      <c r="CZ9403" s="1" t="s">
        <v>21481</v>
      </c>
      <c r="DA9403" s="1" t="s">
        <v>2697</v>
      </c>
    </row>
    <row r="9404" spans="1:105" x14ac:dyDescent="0.25">
      <c r="A9404" s="1" t="s">
        <v>33064</v>
      </c>
      <c r="B9404" s="1" t="s">
        <v>1377</v>
      </c>
      <c r="C9404" s="1" t="s">
        <v>7069</v>
      </c>
      <c r="D9404" s="1" t="s">
        <v>7069</v>
      </c>
      <c r="E9404" s="1" t="s">
        <v>28557</v>
      </c>
      <c r="F9404" s="1" t="s">
        <v>33053</v>
      </c>
      <c r="G9404" s="1" t="s">
        <v>33054</v>
      </c>
      <c r="H9404" s="1" t="s">
        <v>25678</v>
      </c>
      <c r="I9404" s="1" t="s">
        <v>29741</v>
      </c>
      <c r="J9404" s="2">
        <v>42916</v>
      </c>
      <c r="K9404" s="1" t="s">
        <v>23</v>
      </c>
      <c r="L9404" s="1" t="s">
        <v>23</v>
      </c>
      <c r="M9404" s="1" t="s">
        <v>23</v>
      </c>
      <c r="N9404" s="1" t="s">
        <v>25761</v>
      </c>
      <c r="O9404" s="1" t="s">
        <v>33065</v>
      </c>
      <c r="P9404" s="1" t="s">
        <v>25695</v>
      </c>
      <c r="Q9404" s="1" t="s">
        <v>25728</v>
      </c>
      <c r="R9404" s="1" t="s">
        <v>26183</v>
      </c>
      <c r="S9404" s="1" t="s">
        <v>25685</v>
      </c>
      <c r="T9404" s="1" t="s">
        <v>25685</v>
      </c>
      <c r="U9404" s="1" t="s">
        <v>25686</v>
      </c>
      <c r="V9404" s="1" t="s">
        <v>25686</v>
      </c>
      <c r="W9404" s="1" t="s">
        <v>25686</v>
      </c>
      <c r="X9404" s="1" t="s">
        <v>25686</v>
      </c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 t="s">
        <v>2697</v>
      </c>
      <c r="CY9404" s="1" t="s">
        <v>2697</v>
      </c>
      <c r="CZ9404" s="1" t="s">
        <v>21481</v>
      </c>
      <c r="DA9404" s="1" t="s">
        <v>2697</v>
      </c>
    </row>
    <row r="9405" spans="1:105" x14ac:dyDescent="0.25">
      <c r="A9405" s="1" t="s">
        <v>33064</v>
      </c>
      <c r="B9405" s="1" t="s">
        <v>1377</v>
      </c>
      <c r="C9405" s="1" t="s">
        <v>7069</v>
      </c>
      <c r="D9405" s="1" t="s">
        <v>7069</v>
      </c>
      <c r="E9405" s="1" t="s">
        <v>28557</v>
      </c>
      <c r="F9405" s="1" t="s">
        <v>33055</v>
      </c>
      <c r="G9405" s="1" t="s">
        <v>33056</v>
      </c>
      <c r="H9405" s="1" t="s">
        <v>25678</v>
      </c>
      <c r="I9405" s="1" t="s">
        <v>33057</v>
      </c>
      <c r="J9405" s="2">
        <v>42947</v>
      </c>
      <c r="K9405" s="1" t="s">
        <v>23</v>
      </c>
      <c r="L9405" s="1" t="s">
        <v>23</v>
      </c>
      <c r="M9405" s="1" t="s">
        <v>23</v>
      </c>
      <c r="N9405" s="1" t="s">
        <v>25728</v>
      </c>
      <c r="O9405" s="1" t="s">
        <v>33065</v>
      </c>
      <c r="P9405" s="1" t="s">
        <v>25695</v>
      </c>
      <c r="Q9405" s="1" t="s">
        <v>25728</v>
      </c>
      <c r="R9405" s="1" t="s">
        <v>26949</v>
      </c>
      <c r="S9405" s="1" t="s">
        <v>25685</v>
      </c>
      <c r="T9405" s="1" t="s">
        <v>25685</v>
      </c>
      <c r="U9405" s="1" t="s">
        <v>25686</v>
      </c>
      <c r="V9405" s="1" t="s">
        <v>25686</v>
      </c>
      <c r="W9405" s="1" t="s">
        <v>25686</v>
      </c>
      <c r="X9405" s="1" t="s">
        <v>25686</v>
      </c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 t="s">
        <v>2697</v>
      </c>
      <c r="CY9405" s="1" t="s">
        <v>2697</v>
      </c>
      <c r="CZ9405" s="1" t="s">
        <v>21481</v>
      </c>
      <c r="DA9405" s="1" t="s">
        <v>2697</v>
      </c>
    </row>
    <row r="9406" spans="1:105" x14ac:dyDescent="0.25">
      <c r="A9406" s="1" t="s">
        <v>33064</v>
      </c>
      <c r="B9406" s="1" t="s">
        <v>1377</v>
      </c>
      <c r="C9406" s="1" t="s">
        <v>7069</v>
      </c>
      <c r="D9406" s="1" t="s">
        <v>7069</v>
      </c>
      <c r="E9406" s="1" t="s">
        <v>28557</v>
      </c>
      <c r="F9406" s="1" t="s">
        <v>33058</v>
      </c>
      <c r="G9406" s="1" t="s">
        <v>33059</v>
      </c>
      <c r="H9406" s="1" t="s">
        <v>25678</v>
      </c>
      <c r="I9406" s="1" t="s">
        <v>33060</v>
      </c>
      <c r="J9406" s="2">
        <v>43100</v>
      </c>
      <c r="K9406" s="1" t="s">
        <v>23</v>
      </c>
      <c r="L9406" s="1" t="s">
        <v>23</v>
      </c>
      <c r="M9406" s="1" t="s">
        <v>23</v>
      </c>
      <c r="N9406" s="1" t="s">
        <v>28859</v>
      </c>
      <c r="O9406" s="1" t="s">
        <v>33065</v>
      </c>
      <c r="P9406" s="1" t="s">
        <v>25695</v>
      </c>
      <c r="Q9406" s="1" t="s">
        <v>25727</v>
      </c>
      <c r="R9406" s="1" t="s">
        <v>25952</v>
      </c>
      <c r="S9406" s="1" t="s">
        <v>25685</v>
      </c>
      <c r="T9406" s="1" t="s">
        <v>25685</v>
      </c>
      <c r="U9406" s="1" t="s">
        <v>25686</v>
      </c>
      <c r="V9406" s="1" t="s">
        <v>25686</v>
      </c>
      <c r="W9406" s="1" t="s">
        <v>25686</v>
      </c>
      <c r="X9406" s="1" t="s">
        <v>25686</v>
      </c>
      <c r="Y9406" s="1" t="s">
        <v>33061</v>
      </c>
      <c r="Z9406" s="1" t="s">
        <v>25750</v>
      </c>
      <c r="AA9406" s="1" t="s">
        <v>25751</v>
      </c>
      <c r="AB9406" s="1" t="s">
        <v>25686</v>
      </c>
      <c r="AC9406" s="1" t="s">
        <v>25686</v>
      </c>
      <c r="AD9406" s="1" t="s">
        <v>25751</v>
      </c>
      <c r="AE9406" s="1" t="s">
        <v>25751</v>
      </c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 t="s">
        <v>2697</v>
      </c>
      <c r="CY9406" s="1" t="s">
        <v>2697</v>
      </c>
      <c r="CZ9406" s="1" t="s">
        <v>21481</v>
      </c>
      <c r="DA9406" s="1" t="s">
        <v>2697</v>
      </c>
    </row>
    <row r="9407" spans="1:105" x14ac:dyDescent="0.25">
      <c r="A9407" s="1" t="s">
        <v>33064</v>
      </c>
      <c r="B9407" s="1" t="s">
        <v>1377</v>
      </c>
      <c r="C9407" s="1" t="s">
        <v>7069</v>
      </c>
      <c r="D9407" s="1" t="s">
        <v>7069</v>
      </c>
      <c r="E9407" s="1" t="s">
        <v>28557</v>
      </c>
      <c r="F9407" s="1" t="s">
        <v>28397</v>
      </c>
      <c r="G9407" s="1" t="s">
        <v>28398</v>
      </c>
      <c r="H9407" s="1" t="s">
        <v>25678</v>
      </c>
      <c r="I9407" s="1" t="s">
        <v>28399</v>
      </c>
      <c r="J9407" s="2">
        <v>43159</v>
      </c>
      <c r="K9407" s="1" t="s">
        <v>23</v>
      </c>
      <c r="L9407" s="1" t="s">
        <v>23</v>
      </c>
      <c r="M9407" s="1" t="s">
        <v>23</v>
      </c>
      <c r="N9407" s="1" t="s">
        <v>25809</v>
      </c>
      <c r="O9407" s="1" t="s">
        <v>33065</v>
      </c>
      <c r="P9407" s="1" t="s">
        <v>25695</v>
      </c>
      <c r="Q9407" s="1" t="s">
        <v>25824</v>
      </c>
      <c r="R9407" s="1" t="s">
        <v>28469</v>
      </c>
      <c r="S9407" s="1" t="s">
        <v>25685</v>
      </c>
      <c r="T9407" s="1" t="s">
        <v>25685</v>
      </c>
      <c r="U9407" s="1" t="s">
        <v>25686</v>
      </c>
      <c r="V9407" s="1" t="s">
        <v>25686</v>
      </c>
      <c r="W9407" s="1" t="s">
        <v>25686</v>
      </c>
      <c r="X9407" s="1" t="s">
        <v>25686</v>
      </c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 t="s">
        <v>2697</v>
      </c>
      <c r="CY9407" s="1" t="s">
        <v>2697</v>
      </c>
      <c r="CZ9407" s="1" t="s">
        <v>21481</v>
      </c>
      <c r="DA9407" s="1" t="s">
        <v>2697</v>
      </c>
    </row>
    <row r="9408" spans="1:105" x14ac:dyDescent="0.25">
      <c r="A9408" s="1" t="s">
        <v>33064</v>
      </c>
      <c r="B9408" s="1" t="s">
        <v>1377</v>
      </c>
      <c r="C9408" s="1" t="s">
        <v>7069</v>
      </c>
      <c r="D9408" s="1" t="s">
        <v>7069</v>
      </c>
      <c r="E9408" s="1" t="s">
        <v>28557</v>
      </c>
      <c r="F9408" s="1" t="s">
        <v>33062</v>
      </c>
      <c r="G9408" s="1" t="s">
        <v>33063</v>
      </c>
      <c r="H9408" s="1" t="s">
        <v>25678</v>
      </c>
      <c r="I9408" s="1" t="s">
        <v>29264</v>
      </c>
      <c r="J9408" s="2">
        <v>44165</v>
      </c>
      <c r="K9408" s="1" t="s">
        <v>23</v>
      </c>
      <c r="L9408" s="1" t="s">
        <v>23</v>
      </c>
      <c r="M9408" s="1" t="s">
        <v>23</v>
      </c>
      <c r="N9408" s="1" t="s">
        <v>25728</v>
      </c>
      <c r="O9408" s="1" t="s">
        <v>33065</v>
      </c>
      <c r="P9408" s="1" t="s">
        <v>25695</v>
      </c>
      <c r="Q9408" s="1" t="s">
        <v>25728</v>
      </c>
      <c r="R9408" s="1" t="s">
        <v>25914</v>
      </c>
      <c r="S9408" s="1" t="s">
        <v>25685</v>
      </c>
      <c r="T9408" s="1" t="s">
        <v>25685</v>
      </c>
      <c r="U9408" s="1" t="s">
        <v>25686</v>
      </c>
      <c r="V9408" s="1" t="s">
        <v>25686</v>
      </c>
      <c r="W9408" s="1" t="s">
        <v>25686</v>
      </c>
      <c r="X9408" s="1" t="s">
        <v>25686</v>
      </c>
      <c r="Y9408" s="1" t="s">
        <v>25915</v>
      </c>
      <c r="Z9408" s="1" t="s">
        <v>25750</v>
      </c>
      <c r="AA9408" s="1" t="s">
        <v>25751</v>
      </c>
      <c r="AB9408" s="1" t="s">
        <v>25686</v>
      </c>
      <c r="AC9408" s="1" t="s">
        <v>25686</v>
      </c>
      <c r="AD9408" s="1" t="s">
        <v>25751</v>
      </c>
      <c r="AE9408" s="1" t="s">
        <v>25751</v>
      </c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 t="s">
        <v>2697</v>
      </c>
      <c r="CY9408" s="1" t="s">
        <v>2697</v>
      </c>
      <c r="CZ9408" s="1" t="s">
        <v>21481</v>
      </c>
      <c r="DA9408" s="1" t="s">
        <v>2697</v>
      </c>
    </row>
    <row r="9409" spans="1:105" x14ac:dyDescent="0.25">
      <c r="A9409" s="1" t="s">
        <v>33064</v>
      </c>
      <c r="B9409" s="1" t="s">
        <v>1377</v>
      </c>
      <c r="C9409" s="1" t="s">
        <v>7069</v>
      </c>
      <c r="D9409" s="1" t="s">
        <v>7069</v>
      </c>
      <c r="E9409" s="1" t="s">
        <v>28557</v>
      </c>
      <c r="F9409" s="1" t="s">
        <v>29714</v>
      </c>
      <c r="G9409" s="1" t="s">
        <v>29715</v>
      </c>
      <c r="H9409" s="1" t="s">
        <v>25678</v>
      </c>
      <c r="I9409" s="1" t="s">
        <v>29716</v>
      </c>
      <c r="J9409" s="2">
        <v>44500</v>
      </c>
      <c r="K9409" s="1" t="s">
        <v>23</v>
      </c>
      <c r="L9409" s="1" t="s">
        <v>23</v>
      </c>
      <c r="M9409" s="1" t="s">
        <v>23</v>
      </c>
      <c r="N9409" s="1" t="s">
        <v>25727</v>
      </c>
      <c r="O9409" s="1" t="s">
        <v>33065</v>
      </c>
      <c r="P9409" s="1" t="s">
        <v>25695</v>
      </c>
      <c r="Q9409" s="1" t="s">
        <v>25728</v>
      </c>
      <c r="R9409" s="1" t="s">
        <v>29717</v>
      </c>
      <c r="S9409" s="1" t="s">
        <v>25685</v>
      </c>
      <c r="T9409" s="1" t="s">
        <v>25685</v>
      </c>
      <c r="U9409" s="1" t="s">
        <v>25686</v>
      </c>
      <c r="V9409" s="1" t="s">
        <v>25686</v>
      </c>
      <c r="W9409" s="1" t="s">
        <v>25686</v>
      </c>
      <c r="X9409" s="1" t="s">
        <v>25686</v>
      </c>
      <c r="Y9409" s="1" t="s">
        <v>29718</v>
      </c>
      <c r="Z9409" s="1" t="s">
        <v>25750</v>
      </c>
      <c r="AA9409" s="1" t="s">
        <v>25751</v>
      </c>
      <c r="AB9409" s="1" t="s">
        <v>25686</v>
      </c>
      <c r="AC9409" s="1" t="s">
        <v>25686</v>
      </c>
      <c r="AD9409" s="1" t="s">
        <v>25751</v>
      </c>
      <c r="AE9409" s="1" t="s">
        <v>25751</v>
      </c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 t="s">
        <v>2697</v>
      </c>
      <c r="CY9409" s="1" t="s">
        <v>2697</v>
      </c>
      <c r="CZ9409" s="1" t="s">
        <v>21481</v>
      </c>
      <c r="DA9409" s="1" t="s">
        <v>2697</v>
      </c>
    </row>
    <row r="9410" spans="1:105" x14ac:dyDescent="0.25">
      <c r="A9410" s="1" t="s">
        <v>33064</v>
      </c>
      <c r="B9410" s="1" t="s">
        <v>1377</v>
      </c>
      <c r="C9410" s="1" t="s">
        <v>7069</v>
      </c>
      <c r="D9410" s="1" t="s">
        <v>7069</v>
      </c>
      <c r="E9410" s="1" t="s">
        <v>28557</v>
      </c>
      <c r="F9410" s="1" t="s">
        <v>29728</v>
      </c>
      <c r="G9410" s="1" t="s">
        <v>29729</v>
      </c>
      <c r="H9410" s="1" t="s">
        <v>25678</v>
      </c>
      <c r="I9410" s="1" t="s">
        <v>29730</v>
      </c>
      <c r="J9410" s="2">
        <v>45747</v>
      </c>
      <c r="K9410" s="1" t="s">
        <v>23</v>
      </c>
      <c r="L9410" s="1" t="s">
        <v>23</v>
      </c>
      <c r="M9410" s="1" t="s">
        <v>23</v>
      </c>
      <c r="N9410" s="1" t="s">
        <v>25761</v>
      </c>
      <c r="O9410" s="1" t="s">
        <v>33065</v>
      </c>
      <c r="P9410" s="1" t="s">
        <v>25695</v>
      </c>
      <c r="Q9410" s="1" t="s">
        <v>25728</v>
      </c>
      <c r="R9410" s="1" t="s">
        <v>27423</v>
      </c>
      <c r="S9410" s="1" t="s">
        <v>25685</v>
      </c>
      <c r="T9410" s="1" t="s">
        <v>25685</v>
      </c>
      <c r="U9410" s="1" t="s">
        <v>25686</v>
      </c>
      <c r="V9410" s="1" t="s">
        <v>25686</v>
      </c>
      <c r="W9410" s="1" t="s">
        <v>25686</v>
      </c>
      <c r="X9410" s="1" t="s">
        <v>25686</v>
      </c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 t="s">
        <v>2697</v>
      </c>
      <c r="CY9410" s="1" t="s">
        <v>2697</v>
      </c>
      <c r="CZ9410" s="1" t="s">
        <v>21481</v>
      </c>
      <c r="DA9410" s="1" t="s">
        <v>2697</v>
      </c>
    </row>
    <row r="9411" spans="1:105" x14ac:dyDescent="0.25">
      <c r="A9411" s="1" t="s">
        <v>10106</v>
      </c>
      <c r="B9411" s="1" t="s">
        <v>1377</v>
      </c>
      <c r="C9411" s="1" t="s">
        <v>7069</v>
      </c>
      <c r="D9411" s="1" t="s">
        <v>7069</v>
      </c>
      <c r="E9411" s="1" t="s">
        <v>28557</v>
      </c>
      <c r="F9411" s="1" t="s">
        <v>28310</v>
      </c>
      <c r="G9411" s="1" t="s">
        <v>28311</v>
      </c>
      <c r="H9411" s="1" t="s">
        <v>25678</v>
      </c>
      <c r="I9411" s="1" t="s">
        <v>28312</v>
      </c>
      <c r="J9411" s="2">
        <v>44012</v>
      </c>
      <c r="K9411" s="1" t="s">
        <v>23</v>
      </c>
      <c r="L9411" s="1" t="s">
        <v>23</v>
      </c>
      <c r="M9411" s="1" t="s">
        <v>23</v>
      </c>
      <c r="N9411" s="1" t="s">
        <v>26151</v>
      </c>
      <c r="O9411" s="1" t="s">
        <v>29849</v>
      </c>
      <c r="P9411" s="1" t="s">
        <v>25689</v>
      </c>
      <c r="Q9411" s="1" t="s">
        <v>25728</v>
      </c>
      <c r="R9411" s="1" t="s">
        <v>28313</v>
      </c>
      <c r="S9411" s="1" t="s">
        <v>25685</v>
      </c>
      <c r="T9411" s="1" t="s">
        <v>25685</v>
      </c>
      <c r="U9411" s="1" t="s">
        <v>25686</v>
      </c>
      <c r="V9411" s="1" t="s">
        <v>25686</v>
      </c>
      <c r="W9411" s="1" t="s">
        <v>25686</v>
      </c>
      <c r="X9411" s="1" t="s">
        <v>25686</v>
      </c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 t="s">
        <v>2697</v>
      </c>
      <c r="CY9411" s="1" t="s">
        <v>2697</v>
      </c>
      <c r="CZ9411" s="1" t="s">
        <v>21481</v>
      </c>
      <c r="DA9411" s="1" t="s">
        <v>2697</v>
      </c>
    </row>
    <row r="9412" spans="1:105" x14ac:dyDescent="0.25">
      <c r="A9412" s="1" t="s">
        <v>10106</v>
      </c>
      <c r="B9412" s="1" t="s">
        <v>1377</v>
      </c>
      <c r="C9412" s="1" t="s">
        <v>7069</v>
      </c>
      <c r="D9412" s="1" t="s">
        <v>7069</v>
      </c>
      <c r="E9412" s="1" t="s">
        <v>28557</v>
      </c>
      <c r="F9412" s="1" t="s">
        <v>33053</v>
      </c>
      <c r="G9412" s="1" t="s">
        <v>33054</v>
      </c>
      <c r="H9412" s="1" t="s">
        <v>25678</v>
      </c>
      <c r="I9412" s="1" t="s">
        <v>29741</v>
      </c>
      <c r="J9412" s="2">
        <v>42916</v>
      </c>
      <c r="K9412" s="1" t="s">
        <v>23</v>
      </c>
      <c r="L9412" s="1" t="s">
        <v>23</v>
      </c>
      <c r="M9412" s="1" t="s">
        <v>23</v>
      </c>
      <c r="N9412" s="1" t="s">
        <v>25761</v>
      </c>
      <c r="O9412" s="1" t="s">
        <v>29849</v>
      </c>
      <c r="P9412" s="1" t="s">
        <v>25695</v>
      </c>
      <c r="Q9412" s="1" t="s">
        <v>25728</v>
      </c>
      <c r="R9412" s="1" t="s">
        <v>26183</v>
      </c>
      <c r="S9412" s="1" t="s">
        <v>25685</v>
      </c>
      <c r="T9412" s="1" t="s">
        <v>25685</v>
      </c>
      <c r="U9412" s="1" t="s">
        <v>25686</v>
      </c>
      <c r="V9412" s="1" t="s">
        <v>25686</v>
      </c>
      <c r="W9412" s="1" t="s">
        <v>25686</v>
      </c>
      <c r="X9412" s="1" t="s">
        <v>25686</v>
      </c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 t="s">
        <v>2697</v>
      </c>
      <c r="CY9412" s="1" t="s">
        <v>2697</v>
      </c>
      <c r="CZ9412" s="1" t="s">
        <v>21481</v>
      </c>
      <c r="DA9412" s="1" t="s">
        <v>2697</v>
      </c>
    </row>
    <row r="9413" spans="1:105" x14ac:dyDescent="0.25">
      <c r="A9413" s="1" t="s">
        <v>10106</v>
      </c>
      <c r="B9413" s="1" t="s">
        <v>1377</v>
      </c>
      <c r="C9413" s="1" t="s">
        <v>7069</v>
      </c>
      <c r="D9413" s="1" t="s">
        <v>7069</v>
      </c>
      <c r="E9413" s="1" t="s">
        <v>28557</v>
      </c>
      <c r="F9413" s="1" t="s">
        <v>33055</v>
      </c>
      <c r="G9413" s="1" t="s">
        <v>33056</v>
      </c>
      <c r="H9413" s="1" t="s">
        <v>25678</v>
      </c>
      <c r="I9413" s="1" t="s">
        <v>33057</v>
      </c>
      <c r="J9413" s="2">
        <v>42947</v>
      </c>
      <c r="K9413" s="1" t="s">
        <v>23</v>
      </c>
      <c r="L9413" s="1" t="s">
        <v>23</v>
      </c>
      <c r="M9413" s="1" t="s">
        <v>23</v>
      </c>
      <c r="N9413" s="1" t="s">
        <v>25728</v>
      </c>
      <c r="O9413" s="1" t="s">
        <v>29849</v>
      </c>
      <c r="P9413" s="1" t="s">
        <v>25695</v>
      </c>
      <c r="Q9413" s="1" t="s">
        <v>25728</v>
      </c>
      <c r="R9413" s="1" t="s">
        <v>26949</v>
      </c>
      <c r="S9413" s="1" t="s">
        <v>25685</v>
      </c>
      <c r="T9413" s="1" t="s">
        <v>25685</v>
      </c>
      <c r="U9413" s="1" t="s">
        <v>25686</v>
      </c>
      <c r="V9413" s="1" t="s">
        <v>25686</v>
      </c>
      <c r="W9413" s="1" t="s">
        <v>25686</v>
      </c>
      <c r="X9413" s="1" t="s">
        <v>25686</v>
      </c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 t="s">
        <v>2697</v>
      </c>
      <c r="CY9413" s="1" t="s">
        <v>2697</v>
      </c>
      <c r="CZ9413" s="1" t="s">
        <v>21481</v>
      </c>
      <c r="DA9413" s="1" t="s">
        <v>2697</v>
      </c>
    </row>
    <row r="9414" spans="1:105" x14ac:dyDescent="0.25">
      <c r="A9414" s="1" t="s">
        <v>10106</v>
      </c>
      <c r="B9414" s="1" t="s">
        <v>1377</v>
      </c>
      <c r="C9414" s="1" t="s">
        <v>7069</v>
      </c>
      <c r="D9414" s="1" t="s">
        <v>7069</v>
      </c>
      <c r="E9414" s="1" t="s">
        <v>28557</v>
      </c>
      <c r="F9414" s="1" t="s">
        <v>33058</v>
      </c>
      <c r="G9414" s="1" t="s">
        <v>33059</v>
      </c>
      <c r="H9414" s="1" t="s">
        <v>25678</v>
      </c>
      <c r="I9414" s="1" t="s">
        <v>33060</v>
      </c>
      <c r="J9414" s="2">
        <v>43100</v>
      </c>
      <c r="K9414" s="1" t="s">
        <v>23</v>
      </c>
      <c r="L9414" s="1" t="s">
        <v>23</v>
      </c>
      <c r="M9414" s="1" t="s">
        <v>23</v>
      </c>
      <c r="N9414" s="1" t="s">
        <v>28859</v>
      </c>
      <c r="O9414" s="1" t="s">
        <v>29849</v>
      </c>
      <c r="P9414" s="1" t="s">
        <v>25695</v>
      </c>
      <c r="Q9414" s="1" t="s">
        <v>25727</v>
      </c>
      <c r="R9414" s="1" t="s">
        <v>25952</v>
      </c>
      <c r="S9414" s="1" t="s">
        <v>25685</v>
      </c>
      <c r="T9414" s="1" t="s">
        <v>25685</v>
      </c>
      <c r="U9414" s="1" t="s">
        <v>25686</v>
      </c>
      <c r="V9414" s="1" t="s">
        <v>25686</v>
      </c>
      <c r="W9414" s="1" t="s">
        <v>25686</v>
      </c>
      <c r="X9414" s="1" t="s">
        <v>25686</v>
      </c>
      <c r="Y9414" s="1" t="s">
        <v>33061</v>
      </c>
      <c r="Z9414" s="1" t="s">
        <v>25750</v>
      </c>
      <c r="AA9414" s="1" t="s">
        <v>25751</v>
      </c>
      <c r="AB9414" s="1" t="s">
        <v>25686</v>
      </c>
      <c r="AC9414" s="1" t="s">
        <v>25686</v>
      </c>
      <c r="AD9414" s="1" t="s">
        <v>25751</v>
      </c>
      <c r="AE9414" s="1" t="s">
        <v>25751</v>
      </c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 t="s">
        <v>2697</v>
      </c>
      <c r="CY9414" s="1" t="s">
        <v>2697</v>
      </c>
      <c r="CZ9414" s="1" t="s">
        <v>21481</v>
      </c>
      <c r="DA9414" s="1" t="s">
        <v>2697</v>
      </c>
    </row>
    <row r="9415" spans="1:105" x14ac:dyDescent="0.25">
      <c r="A9415" s="1" t="s">
        <v>10106</v>
      </c>
      <c r="B9415" s="1" t="s">
        <v>1377</v>
      </c>
      <c r="C9415" s="1" t="s">
        <v>7069</v>
      </c>
      <c r="D9415" s="1" t="s">
        <v>7069</v>
      </c>
      <c r="E9415" s="1" t="s">
        <v>28557</v>
      </c>
      <c r="F9415" s="1" t="s">
        <v>28397</v>
      </c>
      <c r="G9415" s="1" t="s">
        <v>28398</v>
      </c>
      <c r="H9415" s="1" t="s">
        <v>25678</v>
      </c>
      <c r="I9415" s="1" t="s">
        <v>28399</v>
      </c>
      <c r="J9415" s="2">
        <v>43159</v>
      </c>
      <c r="K9415" s="1" t="s">
        <v>23</v>
      </c>
      <c r="L9415" s="1" t="s">
        <v>23</v>
      </c>
      <c r="M9415" s="1" t="s">
        <v>23</v>
      </c>
      <c r="N9415" s="1" t="s">
        <v>25809</v>
      </c>
      <c r="O9415" s="1" t="s">
        <v>29849</v>
      </c>
      <c r="P9415" s="1" t="s">
        <v>25695</v>
      </c>
      <c r="Q9415" s="1" t="s">
        <v>25824</v>
      </c>
      <c r="R9415" s="1" t="s">
        <v>28469</v>
      </c>
      <c r="S9415" s="1" t="s">
        <v>25685</v>
      </c>
      <c r="T9415" s="1" t="s">
        <v>25685</v>
      </c>
      <c r="U9415" s="1" t="s">
        <v>25686</v>
      </c>
      <c r="V9415" s="1" t="s">
        <v>25686</v>
      </c>
      <c r="W9415" s="1" t="s">
        <v>25686</v>
      </c>
      <c r="X9415" s="1" t="s">
        <v>25686</v>
      </c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 t="s">
        <v>2697</v>
      </c>
      <c r="CY9415" s="1" t="s">
        <v>2697</v>
      </c>
      <c r="CZ9415" s="1" t="s">
        <v>21481</v>
      </c>
      <c r="DA9415" s="1" t="s">
        <v>2697</v>
      </c>
    </row>
    <row r="9416" spans="1:105" x14ac:dyDescent="0.25">
      <c r="A9416" s="1" t="s">
        <v>10106</v>
      </c>
      <c r="B9416" s="1" t="s">
        <v>1377</v>
      </c>
      <c r="C9416" s="1" t="s">
        <v>7069</v>
      </c>
      <c r="D9416" s="1" t="s">
        <v>7069</v>
      </c>
      <c r="E9416" s="1" t="s">
        <v>28557</v>
      </c>
      <c r="F9416" s="1" t="s">
        <v>33062</v>
      </c>
      <c r="G9416" s="1" t="s">
        <v>33063</v>
      </c>
      <c r="H9416" s="1" t="s">
        <v>25678</v>
      </c>
      <c r="I9416" s="1" t="s">
        <v>29264</v>
      </c>
      <c r="J9416" s="2">
        <v>44165</v>
      </c>
      <c r="K9416" s="1" t="s">
        <v>23</v>
      </c>
      <c r="L9416" s="1" t="s">
        <v>23</v>
      </c>
      <c r="M9416" s="1" t="s">
        <v>23</v>
      </c>
      <c r="N9416" s="1" t="s">
        <v>25728</v>
      </c>
      <c r="O9416" s="1" t="s">
        <v>29849</v>
      </c>
      <c r="P9416" s="1" t="s">
        <v>25695</v>
      </c>
      <c r="Q9416" s="1" t="s">
        <v>25728</v>
      </c>
      <c r="R9416" s="1" t="s">
        <v>25914</v>
      </c>
      <c r="S9416" s="1" t="s">
        <v>25685</v>
      </c>
      <c r="T9416" s="1" t="s">
        <v>25685</v>
      </c>
      <c r="U9416" s="1" t="s">
        <v>25686</v>
      </c>
      <c r="V9416" s="1" t="s">
        <v>25686</v>
      </c>
      <c r="W9416" s="1" t="s">
        <v>25686</v>
      </c>
      <c r="X9416" s="1" t="s">
        <v>25686</v>
      </c>
      <c r="Y9416" s="1" t="s">
        <v>25915</v>
      </c>
      <c r="Z9416" s="1" t="s">
        <v>25750</v>
      </c>
      <c r="AA9416" s="1" t="s">
        <v>25751</v>
      </c>
      <c r="AB9416" s="1" t="s">
        <v>25686</v>
      </c>
      <c r="AC9416" s="1" t="s">
        <v>25686</v>
      </c>
      <c r="AD9416" s="1" t="s">
        <v>25751</v>
      </c>
      <c r="AE9416" s="1" t="s">
        <v>25751</v>
      </c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 t="s">
        <v>2697</v>
      </c>
      <c r="CY9416" s="1" t="s">
        <v>2697</v>
      </c>
      <c r="CZ9416" s="1" t="s">
        <v>21481</v>
      </c>
      <c r="DA9416" s="1" t="s">
        <v>2697</v>
      </c>
    </row>
    <row r="9417" spans="1:105" x14ac:dyDescent="0.25">
      <c r="A9417" s="1" t="s">
        <v>10106</v>
      </c>
      <c r="B9417" s="1" t="s">
        <v>1377</v>
      </c>
      <c r="C9417" s="1" t="s">
        <v>7069</v>
      </c>
      <c r="D9417" s="1" t="s">
        <v>7069</v>
      </c>
      <c r="E9417" s="1" t="s">
        <v>28557</v>
      </c>
      <c r="F9417" s="1" t="s">
        <v>29714</v>
      </c>
      <c r="G9417" s="1" t="s">
        <v>29715</v>
      </c>
      <c r="H9417" s="1" t="s">
        <v>25678</v>
      </c>
      <c r="I9417" s="1" t="s">
        <v>29716</v>
      </c>
      <c r="J9417" s="2">
        <v>44500</v>
      </c>
      <c r="K9417" s="1" t="s">
        <v>23</v>
      </c>
      <c r="L9417" s="1" t="s">
        <v>23</v>
      </c>
      <c r="M9417" s="1" t="s">
        <v>23</v>
      </c>
      <c r="N9417" s="1" t="s">
        <v>25727</v>
      </c>
      <c r="O9417" s="1" t="s">
        <v>29849</v>
      </c>
      <c r="P9417" s="1" t="s">
        <v>25695</v>
      </c>
      <c r="Q9417" s="1" t="s">
        <v>25728</v>
      </c>
      <c r="R9417" s="1" t="s">
        <v>29717</v>
      </c>
      <c r="S9417" s="1" t="s">
        <v>25685</v>
      </c>
      <c r="T9417" s="1" t="s">
        <v>25685</v>
      </c>
      <c r="U9417" s="1" t="s">
        <v>25686</v>
      </c>
      <c r="V9417" s="1" t="s">
        <v>25686</v>
      </c>
      <c r="W9417" s="1" t="s">
        <v>25686</v>
      </c>
      <c r="X9417" s="1" t="s">
        <v>25686</v>
      </c>
      <c r="Y9417" s="1" t="s">
        <v>29718</v>
      </c>
      <c r="Z9417" s="1" t="s">
        <v>25750</v>
      </c>
      <c r="AA9417" s="1" t="s">
        <v>25751</v>
      </c>
      <c r="AB9417" s="1" t="s">
        <v>25686</v>
      </c>
      <c r="AC9417" s="1" t="s">
        <v>25686</v>
      </c>
      <c r="AD9417" s="1" t="s">
        <v>25751</v>
      </c>
      <c r="AE9417" s="1" t="s">
        <v>25751</v>
      </c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 t="s">
        <v>2697</v>
      </c>
      <c r="CY9417" s="1" t="s">
        <v>2697</v>
      </c>
      <c r="CZ9417" s="1" t="s">
        <v>21481</v>
      </c>
      <c r="DA9417" s="1" t="s">
        <v>2697</v>
      </c>
    </row>
    <row r="9418" spans="1:105" x14ac:dyDescent="0.25">
      <c r="A9418" s="1" t="s">
        <v>10106</v>
      </c>
      <c r="B9418" s="1" t="s">
        <v>1377</v>
      </c>
      <c r="C9418" s="1" t="s">
        <v>7069</v>
      </c>
      <c r="D9418" s="1" t="s">
        <v>7069</v>
      </c>
      <c r="E9418" s="1" t="s">
        <v>28557</v>
      </c>
      <c r="F9418" s="1" t="s">
        <v>29728</v>
      </c>
      <c r="G9418" s="1" t="s">
        <v>29729</v>
      </c>
      <c r="H9418" s="1" t="s">
        <v>25678</v>
      </c>
      <c r="I9418" s="1" t="s">
        <v>29730</v>
      </c>
      <c r="J9418" s="2">
        <v>45747</v>
      </c>
      <c r="K9418" s="1" t="s">
        <v>23</v>
      </c>
      <c r="L9418" s="1" t="s">
        <v>23</v>
      </c>
      <c r="M9418" s="1" t="s">
        <v>23</v>
      </c>
      <c r="N9418" s="1" t="s">
        <v>25761</v>
      </c>
      <c r="O9418" s="1" t="s">
        <v>29849</v>
      </c>
      <c r="P9418" s="1" t="s">
        <v>25695</v>
      </c>
      <c r="Q9418" s="1" t="s">
        <v>25728</v>
      </c>
      <c r="R9418" s="1" t="s">
        <v>27423</v>
      </c>
      <c r="S9418" s="1" t="s">
        <v>25685</v>
      </c>
      <c r="T9418" s="1" t="s">
        <v>25685</v>
      </c>
      <c r="U9418" s="1" t="s">
        <v>25686</v>
      </c>
      <c r="V9418" s="1" t="s">
        <v>25686</v>
      </c>
      <c r="W9418" s="1" t="s">
        <v>25686</v>
      </c>
      <c r="X9418" s="1" t="s">
        <v>25686</v>
      </c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 t="s">
        <v>2697</v>
      </c>
      <c r="CY9418" s="1" t="s">
        <v>2697</v>
      </c>
      <c r="CZ9418" s="1" t="s">
        <v>21481</v>
      </c>
      <c r="DA9418" s="1" t="s">
        <v>2697</v>
      </c>
    </row>
    <row r="9419" spans="1:105" x14ac:dyDescent="0.25">
      <c r="A9419" s="1" t="s">
        <v>9861</v>
      </c>
      <c r="B9419" s="1" t="s">
        <v>1377</v>
      </c>
      <c r="C9419" s="1" t="s">
        <v>7069</v>
      </c>
      <c r="D9419" s="1" t="s">
        <v>7069</v>
      </c>
      <c r="E9419" s="1" t="s">
        <v>25765</v>
      </c>
      <c r="F9419" s="1" t="s">
        <v>28310</v>
      </c>
      <c r="G9419" s="1" t="s">
        <v>28311</v>
      </c>
      <c r="H9419" s="1" t="s">
        <v>25678</v>
      </c>
      <c r="I9419" s="1" t="s">
        <v>28312</v>
      </c>
      <c r="J9419" s="2">
        <v>44012</v>
      </c>
      <c r="K9419" s="1" t="s">
        <v>23</v>
      </c>
      <c r="L9419" s="1" t="s">
        <v>23</v>
      </c>
      <c r="M9419" s="1" t="s">
        <v>23</v>
      </c>
      <c r="N9419" s="1" t="s">
        <v>26151</v>
      </c>
      <c r="O9419" s="1" t="s">
        <v>32069</v>
      </c>
      <c r="P9419" s="1" t="s">
        <v>25689</v>
      </c>
      <c r="Q9419" s="1" t="s">
        <v>25728</v>
      </c>
      <c r="R9419" s="1" t="s">
        <v>28313</v>
      </c>
      <c r="S9419" s="1" t="s">
        <v>25685</v>
      </c>
      <c r="T9419" s="1" t="s">
        <v>25685</v>
      </c>
      <c r="U9419" s="1" t="s">
        <v>25686</v>
      </c>
      <c r="V9419" s="1" t="s">
        <v>25686</v>
      </c>
      <c r="W9419" s="1" t="s">
        <v>25686</v>
      </c>
      <c r="X9419" s="1" t="s">
        <v>25686</v>
      </c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 t="s">
        <v>2784</v>
      </c>
      <c r="CY9419" s="1" t="s">
        <v>2784</v>
      </c>
      <c r="CZ9419" s="1" t="s">
        <v>21473</v>
      </c>
      <c r="DA9419" s="1" t="s">
        <v>2784</v>
      </c>
    </row>
    <row r="9420" spans="1:105" x14ac:dyDescent="0.25">
      <c r="A9420" s="1" t="s">
        <v>9861</v>
      </c>
      <c r="B9420" s="1" t="s">
        <v>1377</v>
      </c>
      <c r="C9420" s="1" t="s">
        <v>7069</v>
      </c>
      <c r="D9420" s="1" t="s">
        <v>7069</v>
      </c>
      <c r="E9420" s="1" t="s">
        <v>25765</v>
      </c>
      <c r="F9420" s="1" t="s">
        <v>33058</v>
      </c>
      <c r="G9420" s="1" t="s">
        <v>33059</v>
      </c>
      <c r="H9420" s="1" t="s">
        <v>25678</v>
      </c>
      <c r="I9420" s="1" t="s">
        <v>33060</v>
      </c>
      <c r="J9420" s="2">
        <v>43100</v>
      </c>
      <c r="K9420" s="1" t="s">
        <v>23</v>
      </c>
      <c r="L9420" s="1" t="s">
        <v>23</v>
      </c>
      <c r="M9420" s="1" t="s">
        <v>23</v>
      </c>
      <c r="N9420" s="1" t="s">
        <v>28859</v>
      </c>
      <c r="O9420" s="1" t="s">
        <v>32069</v>
      </c>
      <c r="P9420" s="1" t="s">
        <v>25695</v>
      </c>
      <c r="Q9420" s="1" t="s">
        <v>25727</v>
      </c>
      <c r="R9420" s="1" t="s">
        <v>25952</v>
      </c>
      <c r="S9420" s="1" t="s">
        <v>25685</v>
      </c>
      <c r="T9420" s="1" t="s">
        <v>25685</v>
      </c>
      <c r="U9420" s="1" t="s">
        <v>25686</v>
      </c>
      <c r="V9420" s="1" t="s">
        <v>25686</v>
      </c>
      <c r="W9420" s="1" t="s">
        <v>25686</v>
      </c>
      <c r="X9420" s="1" t="s">
        <v>25686</v>
      </c>
      <c r="Y9420" s="1" t="s">
        <v>33061</v>
      </c>
      <c r="Z9420" s="1" t="s">
        <v>25750</v>
      </c>
      <c r="AA9420" s="1" t="s">
        <v>25751</v>
      </c>
      <c r="AB9420" s="1" t="s">
        <v>25686</v>
      </c>
      <c r="AC9420" s="1" t="s">
        <v>25686</v>
      </c>
      <c r="AD9420" s="1" t="s">
        <v>25751</v>
      </c>
      <c r="AE9420" s="1" t="s">
        <v>25751</v>
      </c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 t="s">
        <v>2784</v>
      </c>
      <c r="CY9420" s="1" t="s">
        <v>2784</v>
      </c>
      <c r="CZ9420" s="1" t="s">
        <v>21473</v>
      </c>
      <c r="DA9420" s="1" t="s">
        <v>2784</v>
      </c>
    </row>
    <row r="9421" spans="1:105" x14ac:dyDescent="0.25">
      <c r="A9421" s="1" t="s">
        <v>9861</v>
      </c>
      <c r="B9421" s="1" t="s">
        <v>1377</v>
      </c>
      <c r="C9421" s="1" t="s">
        <v>7069</v>
      </c>
      <c r="D9421" s="1" t="s">
        <v>7069</v>
      </c>
      <c r="E9421" s="1" t="s">
        <v>25765</v>
      </c>
      <c r="F9421" s="1" t="s">
        <v>28397</v>
      </c>
      <c r="G9421" s="1" t="s">
        <v>28398</v>
      </c>
      <c r="H9421" s="1" t="s">
        <v>25678</v>
      </c>
      <c r="I9421" s="1" t="s">
        <v>28399</v>
      </c>
      <c r="J9421" s="2">
        <v>43159</v>
      </c>
      <c r="K9421" s="1" t="s">
        <v>23</v>
      </c>
      <c r="L9421" s="1" t="s">
        <v>23</v>
      </c>
      <c r="M9421" s="1" t="s">
        <v>23</v>
      </c>
      <c r="N9421" s="1" t="s">
        <v>25809</v>
      </c>
      <c r="O9421" s="1" t="s">
        <v>32069</v>
      </c>
      <c r="P9421" s="1" t="s">
        <v>25695</v>
      </c>
      <c r="Q9421" s="1" t="s">
        <v>25824</v>
      </c>
      <c r="R9421" s="1" t="s">
        <v>28469</v>
      </c>
      <c r="S9421" s="1" t="s">
        <v>25685</v>
      </c>
      <c r="T9421" s="1" t="s">
        <v>25685</v>
      </c>
      <c r="U9421" s="1" t="s">
        <v>25686</v>
      </c>
      <c r="V9421" s="1" t="s">
        <v>25686</v>
      </c>
      <c r="W9421" s="1" t="s">
        <v>25686</v>
      </c>
      <c r="X9421" s="1" t="s">
        <v>25686</v>
      </c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 t="s">
        <v>2784</v>
      </c>
      <c r="CY9421" s="1" t="s">
        <v>2784</v>
      </c>
      <c r="CZ9421" s="1" t="s">
        <v>21473</v>
      </c>
      <c r="DA9421" s="1" t="s">
        <v>2784</v>
      </c>
    </row>
    <row r="9422" spans="1:105" x14ac:dyDescent="0.25">
      <c r="A9422" s="1" t="s">
        <v>9861</v>
      </c>
      <c r="B9422" s="1" t="s">
        <v>1377</v>
      </c>
      <c r="C9422" s="1" t="s">
        <v>7069</v>
      </c>
      <c r="D9422" s="1" t="s">
        <v>7069</v>
      </c>
      <c r="E9422" s="1" t="s">
        <v>25765</v>
      </c>
      <c r="F9422" s="1" t="s">
        <v>33062</v>
      </c>
      <c r="G9422" s="1" t="s">
        <v>33063</v>
      </c>
      <c r="H9422" s="1" t="s">
        <v>25678</v>
      </c>
      <c r="I9422" s="1" t="s">
        <v>29264</v>
      </c>
      <c r="J9422" s="2">
        <v>44165</v>
      </c>
      <c r="K9422" s="1" t="s">
        <v>23</v>
      </c>
      <c r="L9422" s="1" t="s">
        <v>23</v>
      </c>
      <c r="M9422" s="1" t="s">
        <v>23</v>
      </c>
      <c r="N9422" s="1" t="s">
        <v>25728</v>
      </c>
      <c r="O9422" s="1" t="s">
        <v>32069</v>
      </c>
      <c r="P9422" s="1" t="s">
        <v>25695</v>
      </c>
      <c r="Q9422" s="1" t="s">
        <v>25728</v>
      </c>
      <c r="R9422" s="1" t="s">
        <v>25914</v>
      </c>
      <c r="S9422" s="1" t="s">
        <v>25685</v>
      </c>
      <c r="T9422" s="1" t="s">
        <v>25685</v>
      </c>
      <c r="U9422" s="1" t="s">
        <v>25686</v>
      </c>
      <c r="V9422" s="1" t="s">
        <v>25686</v>
      </c>
      <c r="W9422" s="1" t="s">
        <v>25686</v>
      </c>
      <c r="X9422" s="1" t="s">
        <v>25686</v>
      </c>
      <c r="Y9422" s="1" t="s">
        <v>25915</v>
      </c>
      <c r="Z9422" s="1" t="s">
        <v>25750</v>
      </c>
      <c r="AA9422" s="1" t="s">
        <v>25751</v>
      </c>
      <c r="AB9422" s="1" t="s">
        <v>25686</v>
      </c>
      <c r="AC9422" s="1" t="s">
        <v>25686</v>
      </c>
      <c r="AD9422" s="1" t="s">
        <v>25751</v>
      </c>
      <c r="AE9422" s="1" t="s">
        <v>25751</v>
      </c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 t="s">
        <v>2784</v>
      </c>
      <c r="CY9422" s="1" t="s">
        <v>2784</v>
      </c>
      <c r="CZ9422" s="1" t="s">
        <v>21473</v>
      </c>
      <c r="DA9422" s="1" t="s">
        <v>2784</v>
      </c>
    </row>
    <row r="9423" spans="1:105" x14ac:dyDescent="0.25">
      <c r="A9423" s="1" t="s">
        <v>9861</v>
      </c>
      <c r="B9423" s="1" t="s">
        <v>1377</v>
      </c>
      <c r="C9423" s="1" t="s">
        <v>7069</v>
      </c>
      <c r="D9423" s="1" t="s">
        <v>7069</v>
      </c>
      <c r="E9423" s="1" t="s">
        <v>25765</v>
      </c>
      <c r="F9423" s="1" t="s">
        <v>29714</v>
      </c>
      <c r="G9423" s="1" t="s">
        <v>29715</v>
      </c>
      <c r="H9423" s="1" t="s">
        <v>25678</v>
      </c>
      <c r="I9423" s="1" t="s">
        <v>29716</v>
      </c>
      <c r="J9423" s="2">
        <v>44500</v>
      </c>
      <c r="K9423" s="1" t="s">
        <v>23</v>
      </c>
      <c r="L9423" s="1" t="s">
        <v>23</v>
      </c>
      <c r="M9423" s="1" t="s">
        <v>23</v>
      </c>
      <c r="N9423" s="1" t="s">
        <v>25727</v>
      </c>
      <c r="O9423" s="1" t="s">
        <v>32069</v>
      </c>
      <c r="P9423" s="1" t="s">
        <v>25695</v>
      </c>
      <c r="Q9423" s="1" t="s">
        <v>25728</v>
      </c>
      <c r="R9423" s="1" t="s">
        <v>29717</v>
      </c>
      <c r="S9423" s="1" t="s">
        <v>25685</v>
      </c>
      <c r="T9423" s="1" t="s">
        <v>25685</v>
      </c>
      <c r="U9423" s="1" t="s">
        <v>25686</v>
      </c>
      <c r="V9423" s="1" t="s">
        <v>25686</v>
      </c>
      <c r="W9423" s="1" t="s">
        <v>25686</v>
      </c>
      <c r="X9423" s="1" t="s">
        <v>25686</v>
      </c>
      <c r="Y9423" s="1" t="s">
        <v>29718</v>
      </c>
      <c r="Z9423" s="1" t="s">
        <v>25750</v>
      </c>
      <c r="AA9423" s="1" t="s">
        <v>25751</v>
      </c>
      <c r="AB9423" s="1" t="s">
        <v>25686</v>
      </c>
      <c r="AC9423" s="1" t="s">
        <v>25686</v>
      </c>
      <c r="AD9423" s="1" t="s">
        <v>25751</v>
      </c>
      <c r="AE9423" s="1" t="s">
        <v>25751</v>
      </c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 t="s">
        <v>2784</v>
      </c>
      <c r="CY9423" s="1" t="s">
        <v>2784</v>
      </c>
      <c r="CZ9423" s="1" t="s">
        <v>21473</v>
      </c>
      <c r="DA9423" s="1" t="s">
        <v>2784</v>
      </c>
    </row>
    <row r="9424" spans="1:105" x14ac:dyDescent="0.25">
      <c r="A9424" s="1" t="s">
        <v>9861</v>
      </c>
      <c r="B9424" s="1" t="s">
        <v>1377</v>
      </c>
      <c r="C9424" s="1" t="s">
        <v>7069</v>
      </c>
      <c r="D9424" s="1" t="s">
        <v>7069</v>
      </c>
      <c r="E9424" s="1" t="s">
        <v>25765</v>
      </c>
      <c r="F9424" s="1" t="s">
        <v>29728</v>
      </c>
      <c r="G9424" s="1" t="s">
        <v>29729</v>
      </c>
      <c r="H9424" s="1" t="s">
        <v>25678</v>
      </c>
      <c r="I9424" s="1" t="s">
        <v>29730</v>
      </c>
      <c r="J9424" s="2">
        <v>45747</v>
      </c>
      <c r="K9424" s="1" t="s">
        <v>23</v>
      </c>
      <c r="L9424" s="1" t="s">
        <v>23</v>
      </c>
      <c r="M9424" s="1" t="s">
        <v>23</v>
      </c>
      <c r="N9424" s="1" t="s">
        <v>25761</v>
      </c>
      <c r="O9424" s="1" t="s">
        <v>32069</v>
      </c>
      <c r="P9424" s="1" t="s">
        <v>25695</v>
      </c>
      <c r="Q9424" s="1" t="s">
        <v>25728</v>
      </c>
      <c r="R9424" s="1" t="s">
        <v>27423</v>
      </c>
      <c r="S9424" s="1" t="s">
        <v>25685</v>
      </c>
      <c r="T9424" s="1" t="s">
        <v>25685</v>
      </c>
      <c r="U9424" s="1" t="s">
        <v>25686</v>
      </c>
      <c r="V9424" s="1" t="s">
        <v>25686</v>
      </c>
      <c r="W9424" s="1" t="s">
        <v>25686</v>
      </c>
      <c r="X9424" s="1" t="s">
        <v>25686</v>
      </c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 t="s">
        <v>2784</v>
      </c>
      <c r="CY9424" s="1" t="s">
        <v>2784</v>
      </c>
      <c r="CZ9424" s="1" t="s">
        <v>21473</v>
      </c>
      <c r="DA9424" s="1" t="s">
        <v>2784</v>
      </c>
    </row>
    <row r="9425" spans="1:105" x14ac:dyDescent="0.25">
      <c r="A9425" s="1" t="s">
        <v>33066</v>
      </c>
      <c r="B9425" s="1" t="s">
        <v>1377</v>
      </c>
      <c r="C9425" s="1" t="s">
        <v>7069</v>
      </c>
      <c r="D9425" s="1" t="s">
        <v>7069</v>
      </c>
      <c r="E9425" s="1" t="s">
        <v>25765</v>
      </c>
      <c r="F9425" s="1" t="s">
        <v>28310</v>
      </c>
      <c r="G9425" s="1" t="s">
        <v>28311</v>
      </c>
      <c r="H9425" s="1" t="s">
        <v>25678</v>
      </c>
      <c r="I9425" s="1" t="s">
        <v>28312</v>
      </c>
      <c r="J9425" s="2">
        <v>44012</v>
      </c>
      <c r="K9425" s="1" t="s">
        <v>23</v>
      </c>
      <c r="L9425" s="1" t="s">
        <v>23</v>
      </c>
      <c r="M9425" s="1" t="s">
        <v>23</v>
      </c>
      <c r="N9425" s="1" t="s">
        <v>26151</v>
      </c>
      <c r="O9425" s="1" t="s">
        <v>32069</v>
      </c>
      <c r="P9425" s="1" t="s">
        <v>25689</v>
      </c>
      <c r="Q9425" s="1" t="s">
        <v>25728</v>
      </c>
      <c r="R9425" s="1" t="s">
        <v>28313</v>
      </c>
      <c r="S9425" s="1" t="s">
        <v>25685</v>
      </c>
      <c r="T9425" s="1" t="s">
        <v>25685</v>
      </c>
      <c r="U9425" s="1" t="s">
        <v>25686</v>
      </c>
      <c r="V9425" s="1" t="s">
        <v>25686</v>
      </c>
      <c r="W9425" s="1" t="s">
        <v>25686</v>
      </c>
      <c r="X9425" s="1" t="s">
        <v>25686</v>
      </c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 t="s">
        <v>2784</v>
      </c>
      <c r="CY9425" s="1" t="s">
        <v>2784</v>
      </c>
      <c r="CZ9425" s="1" t="s">
        <v>21473</v>
      </c>
      <c r="DA9425" s="1" t="s">
        <v>2784</v>
      </c>
    </row>
    <row r="9426" spans="1:105" x14ac:dyDescent="0.25">
      <c r="A9426" s="1" t="s">
        <v>33066</v>
      </c>
      <c r="B9426" s="1" t="s">
        <v>1377</v>
      </c>
      <c r="C9426" s="1" t="s">
        <v>7069</v>
      </c>
      <c r="D9426" s="1" t="s">
        <v>7069</v>
      </c>
      <c r="E9426" s="1" t="s">
        <v>25765</v>
      </c>
      <c r="F9426" s="1" t="s">
        <v>27340</v>
      </c>
      <c r="G9426" s="1" t="s">
        <v>27341</v>
      </c>
      <c r="H9426" s="1" t="s">
        <v>25678</v>
      </c>
      <c r="I9426" s="1" t="s">
        <v>27342</v>
      </c>
      <c r="J9426" s="2">
        <v>46387</v>
      </c>
      <c r="K9426" s="1" t="s">
        <v>23</v>
      </c>
      <c r="L9426" s="1" t="s">
        <v>23</v>
      </c>
      <c r="M9426" s="1" t="s">
        <v>23</v>
      </c>
      <c r="N9426" s="1" t="s">
        <v>26145</v>
      </c>
      <c r="O9426" s="1" t="s">
        <v>32069</v>
      </c>
      <c r="P9426" s="1" t="s">
        <v>25689</v>
      </c>
      <c r="Q9426" s="1" t="s">
        <v>25728</v>
      </c>
      <c r="R9426" s="1" t="s">
        <v>26147</v>
      </c>
      <c r="S9426" s="1" t="s">
        <v>25685</v>
      </c>
      <c r="T9426" s="1" t="s">
        <v>25685</v>
      </c>
      <c r="U9426" s="1" t="s">
        <v>25686</v>
      </c>
      <c r="V9426" s="1" t="s">
        <v>25686</v>
      </c>
      <c r="W9426" s="1" t="s">
        <v>25686</v>
      </c>
      <c r="X9426" s="1" t="s">
        <v>25686</v>
      </c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 t="s">
        <v>2784</v>
      </c>
      <c r="CY9426" s="1" t="s">
        <v>2784</v>
      </c>
      <c r="CZ9426" s="1" t="s">
        <v>21473</v>
      </c>
      <c r="DA9426" s="1" t="s">
        <v>2784</v>
      </c>
    </row>
    <row r="9427" spans="1:105" x14ac:dyDescent="0.25">
      <c r="A9427" s="1" t="s">
        <v>33066</v>
      </c>
      <c r="B9427" s="1" t="s">
        <v>1377</v>
      </c>
      <c r="C9427" s="1" t="s">
        <v>7069</v>
      </c>
      <c r="D9427" s="1" t="s">
        <v>7069</v>
      </c>
      <c r="E9427" s="1" t="s">
        <v>25765</v>
      </c>
      <c r="F9427" s="1" t="s">
        <v>33058</v>
      </c>
      <c r="G9427" s="1" t="s">
        <v>33059</v>
      </c>
      <c r="H9427" s="1" t="s">
        <v>25678</v>
      </c>
      <c r="I9427" s="1" t="s">
        <v>33060</v>
      </c>
      <c r="J9427" s="2">
        <v>43100</v>
      </c>
      <c r="K9427" s="1" t="s">
        <v>23</v>
      </c>
      <c r="L9427" s="1" t="s">
        <v>23</v>
      </c>
      <c r="M9427" s="1" t="s">
        <v>23</v>
      </c>
      <c r="N9427" s="1" t="s">
        <v>28859</v>
      </c>
      <c r="O9427" s="1" t="s">
        <v>32069</v>
      </c>
      <c r="P9427" s="1" t="s">
        <v>25695</v>
      </c>
      <c r="Q9427" s="1" t="s">
        <v>25727</v>
      </c>
      <c r="R9427" s="1" t="s">
        <v>25952</v>
      </c>
      <c r="S9427" s="1" t="s">
        <v>25685</v>
      </c>
      <c r="T9427" s="1" t="s">
        <v>25685</v>
      </c>
      <c r="U9427" s="1" t="s">
        <v>25686</v>
      </c>
      <c r="V9427" s="1" t="s">
        <v>25686</v>
      </c>
      <c r="W9427" s="1" t="s">
        <v>25686</v>
      </c>
      <c r="X9427" s="1" t="s">
        <v>25686</v>
      </c>
      <c r="Y9427" s="1" t="s">
        <v>33061</v>
      </c>
      <c r="Z9427" s="1" t="s">
        <v>25750</v>
      </c>
      <c r="AA9427" s="1" t="s">
        <v>25751</v>
      </c>
      <c r="AB9427" s="1" t="s">
        <v>25686</v>
      </c>
      <c r="AC9427" s="1" t="s">
        <v>25686</v>
      </c>
      <c r="AD9427" s="1" t="s">
        <v>25751</v>
      </c>
      <c r="AE9427" s="1" t="s">
        <v>25751</v>
      </c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 t="s">
        <v>2784</v>
      </c>
      <c r="CY9427" s="1" t="s">
        <v>2784</v>
      </c>
      <c r="CZ9427" s="1" t="s">
        <v>21473</v>
      </c>
      <c r="DA9427" s="1" t="s">
        <v>2784</v>
      </c>
    </row>
    <row r="9428" spans="1:105" x14ac:dyDescent="0.25">
      <c r="A9428" s="1" t="s">
        <v>33066</v>
      </c>
      <c r="B9428" s="1" t="s">
        <v>1377</v>
      </c>
      <c r="C9428" s="1" t="s">
        <v>7069</v>
      </c>
      <c r="D9428" s="1" t="s">
        <v>7069</v>
      </c>
      <c r="E9428" s="1" t="s">
        <v>25765</v>
      </c>
      <c r="F9428" s="1" t="s">
        <v>28397</v>
      </c>
      <c r="G9428" s="1" t="s">
        <v>28398</v>
      </c>
      <c r="H9428" s="1" t="s">
        <v>25678</v>
      </c>
      <c r="I9428" s="1" t="s">
        <v>28399</v>
      </c>
      <c r="J9428" s="2">
        <v>43159</v>
      </c>
      <c r="K9428" s="1" t="s">
        <v>23</v>
      </c>
      <c r="L9428" s="1" t="s">
        <v>23</v>
      </c>
      <c r="M9428" s="1" t="s">
        <v>23</v>
      </c>
      <c r="N9428" s="1" t="s">
        <v>25809</v>
      </c>
      <c r="O9428" s="1" t="s">
        <v>32069</v>
      </c>
      <c r="P9428" s="1" t="s">
        <v>25695</v>
      </c>
      <c r="Q9428" s="1" t="s">
        <v>25824</v>
      </c>
      <c r="R9428" s="1" t="s">
        <v>28469</v>
      </c>
      <c r="S9428" s="1" t="s">
        <v>25685</v>
      </c>
      <c r="T9428" s="1" t="s">
        <v>25685</v>
      </c>
      <c r="U9428" s="1" t="s">
        <v>25686</v>
      </c>
      <c r="V9428" s="1" t="s">
        <v>25686</v>
      </c>
      <c r="W9428" s="1" t="s">
        <v>25686</v>
      </c>
      <c r="X9428" s="1" t="s">
        <v>25686</v>
      </c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 t="s">
        <v>2784</v>
      </c>
      <c r="CY9428" s="1" t="s">
        <v>2784</v>
      </c>
      <c r="CZ9428" s="1" t="s">
        <v>21473</v>
      </c>
      <c r="DA9428" s="1" t="s">
        <v>2784</v>
      </c>
    </row>
    <row r="9429" spans="1:105" x14ac:dyDescent="0.25">
      <c r="A9429" s="1" t="s">
        <v>33066</v>
      </c>
      <c r="B9429" s="1" t="s">
        <v>1377</v>
      </c>
      <c r="C9429" s="1" t="s">
        <v>7069</v>
      </c>
      <c r="D9429" s="1" t="s">
        <v>7069</v>
      </c>
      <c r="E9429" s="1" t="s">
        <v>25765</v>
      </c>
      <c r="F9429" s="1" t="s">
        <v>33062</v>
      </c>
      <c r="G9429" s="1" t="s">
        <v>33063</v>
      </c>
      <c r="H9429" s="1" t="s">
        <v>25678</v>
      </c>
      <c r="I9429" s="1" t="s">
        <v>29264</v>
      </c>
      <c r="J9429" s="2">
        <v>44165</v>
      </c>
      <c r="K9429" s="1" t="s">
        <v>23</v>
      </c>
      <c r="L9429" s="1" t="s">
        <v>23</v>
      </c>
      <c r="M9429" s="1" t="s">
        <v>23</v>
      </c>
      <c r="N9429" s="1" t="s">
        <v>25728</v>
      </c>
      <c r="O9429" s="1" t="s">
        <v>32069</v>
      </c>
      <c r="P9429" s="1" t="s">
        <v>25695</v>
      </c>
      <c r="Q9429" s="1" t="s">
        <v>25728</v>
      </c>
      <c r="R9429" s="1" t="s">
        <v>25914</v>
      </c>
      <c r="S9429" s="1" t="s">
        <v>25685</v>
      </c>
      <c r="T9429" s="1" t="s">
        <v>25685</v>
      </c>
      <c r="U9429" s="1" t="s">
        <v>25686</v>
      </c>
      <c r="V9429" s="1" t="s">
        <v>25686</v>
      </c>
      <c r="W9429" s="1" t="s">
        <v>25686</v>
      </c>
      <c r="X9429" s="1" t="s">
        <v>25686</v>
      </c>
      <c r="Y9429" s="1" t="s">
        <v>25915</v>
      </c>
      <c r="Z9429" s="1" t="s">
        <v>25750</v>
      </c>
      <c r="AA9429" s="1" t="s">
        <v>25751</v>
      </c>
      <c r="AB9429" s="1" t="s">
        <v>25686</v>
      </c>
      <c r="AC9429" s="1" t="s">
        <v>25686</v>
      </c>
      <c r="AD9429" s="1" t="s">
        <v>25751</v>
      </c>
      <c r="AE9429" s="1" t="s">
        <v>25751</v>
      </c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 t="s">
        <v>2784</v>
      </c>
      <c r="CY9429" s="1" t="s">
        <v>2784</v>
      </c>
      <c r="CZ9429" s="1" t="s">
        <v>21473</v>
      </c>
      <c r="DA9429" s="1" t="s">
        <v>2784</v>
      </c>
    </row>
    <row r="9430" spans="1:105" x14ac:dyDescent="0.25">
      <c r="A9430" s="1" t="s">
        <v>33066</v>
      </c>
      <c r="B9430" s="1" t="s">
        <v>1377</v>
      </c>
      <c r="C9430" s="1" t="s">
        <v>7069</v>
      </c>
      <c r="D9430" s="1" t="s">
        <v>7069</v>
      </c>
      <c r="E9430" s="1" t="s">
        <v>25765</v>
      </c>
      <c r="F9430" s="1" t="s">
        <v>29714</v>
      </c>
      <c r="G9430" s="1" t="s">
        <v>29715</v>
      </c>
      <c r="H9430" s="1" t="s">
        <v>25678</v>
      </c>
      <c r="I9430" s="1" t="s">
        <v>29716</v>
      </c>
      <c r="J9430" s="2">
        <v>44500</v>
      </c>
      <c r="K9430" s="1" t="s">
        <v>23</v>
      </c>
      <c r="L9430" s="1" t="s">
        <v>23</v>
      </c>
      <c r="M9430" s="1" t="s">
        <v>23</v>
      </c>
      <c r="N9430" s="1" t="s">
        <v>25727</v>
      </c>
      <c r="O9430" s="1" t="s">
        <v>32069</v>
      </c>
      <c r="P9430" s="1" t="s">
        <v>25695</v>
      </c>
      <c r="Q9430" s="1" t="s">
        <v>25728</v>
      </c>
      <c r="R9430" s="1" t="s">
        <v>29717</v>
      </c>
      <c r="S9430" s="1" t="s">
        <v>25685</v>
      </c>
      <c r="T9430" s="1" t="s">
        <v>25685</v>
      </c>
      <c r="U9430" s="1" t="s">
        <v>25686</v>
      </c>
      <c r="V9430" s="1" t="s">
        <v>25686</v>
      </c>
      <c r="W9430" s="1" t="s">
        <v>25686</v>
      </c>
      <c r="X9430" s="1" t="s">
        <v>25686</v>
      </c>
      <c r="Y9430" s="1" t="s">
        <v>29718</v>
      </c>
      <c r="Z9430" s="1" t="s">
        <v>25750</v>
      </c>
      <c r="AA9430" s="1" t="s">
        <v>25751</v>
      </c>
      <c r="AB9430" s="1" t="s">
        <v>25686</v>
      </c>
      <c r="AC9430" s="1" t="s">
        <v>25686</v>
      </c>
      <c r="AD9430" s="1" t="s">
        <v>25751</v>
      </c>
      <c r="AE9430" s="1" t="s">
        <v>25751</v>
      </c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 t="s">
        <v>2784</v>
      </c>
      <c r="CY9430" s="1" t="s">
        <v>2784</v>
      </c>
      <c r="CZ9430" s="1" t="s">
        <v>21473</v>
      </c>
      <c r="DA9430" s="1" t="s">
        <v>2784</v>
      </c>
    </row>
    <row r="9431" spans="1:105" x14ac:dyDescent="0.25">
      <c r="A9431" s="1" t="s">
        <v>33066</v>
      </c>
      <c r="B9431" s="1" t="s">
        <v>1377</v>
      </c>
      <c r="C9431" s="1" t="s">
        <v>7069</v>
      </c>
      <c r="D9431" s="1" t="s">
        <v>7069</v>
      </c>
      <c r="E9431" s="1" t="s">
        <v>25765</v>
      </c>
      <c r="F9431" s="1" t="s">
        <v>29728</v>
      </c>
      <c r="G9431" s="1" t="s">
        <v>29729</v>
      </c>
      <c r="H9431" s="1" t="s">
        <v>25678</v>
      </c>
      <c r="I9431" s="1" t="s">
        <v>29730</v>
      </c>
      <c r="J9431" s="2">
        <v>45747</v>
      </c>
      <c r="K9431" s="1" t="s">
        <v>23</v>
      </c>
      <c r="L9431" s="1" t="s">
        <v>23</v>
      </c>
      <c r="M9431" s="1" t="s">
        <v>23</v>
      </c>
      <c r="N9431" s="1" t="s">
        <v>25761</v>
      </c>
      <c r="O9431" s="1" t="s">
        <v>32069</v>
      </c>
      <c r="P9431" s="1" t="s">
        <v>25695</v>
      </c>
      <c r="Q9431" s="1" t="s">
        <v>25728</v>
      </c>
      <c r="R9431" s="1" t="s">
        <v>27423</v>
      </c>
      <c r="S9431" s="1" t="s">
        <v>25685</v>
      </c>
      <c r="T9431" s="1" t="s">
        <v>25685</v>
      </c>
      <c r="U9431" s="1" t="s">
        <v>25686</v>
      </c>
      <c r="V9431" s="1" t="s">
        <v>25686</v>
      </c>
      <c r="W9431" s="1" t="s">
        <v>25686</v>
      </c>
      <c r="X9431" s="1" t="s">
        <v>25686</v>
      </c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 t="s">
        <v>2784</v>
      </c>
      <c r="CY9431" s="1" t="s">
        <v>2784</v>
      </c>
      <c r="CZ9431" s="1" t="s">
        <v>21473</v>
      </c>
      <c r="DA9431" s="1" t="s">
        <v>2784</v>
      </c>
    </row>
    <row r="9432" spans="1:105" x14ac:dyDescent="0.25">
      <c r="A9432" s="1" t="s">
        <v>4931</v>
      </c>
      <c r="B9432" s="1" t="s">
        <v>3654</v>
      </c>
      <c r="C9432" s="1" t="s">
        <v>7069</v>
      </c>
      <c r="D9432" s="1" t="s">
        <v>7069</v>
      </c>
      <c r="E9432" s="1" t="s">
        <v>31636</v>
      </c>
      <c r="F9432" s="1" t="s">
        <v>33067</v>
      </c>
      <c r="G9432" s="1" t="s">
        <v>33068</v>
      </c>
      <c r="H9432" s="1" t="s">
        <v>25678</v>
      </c>
      <c r="I9432" s="1" t="s">
        <v>33069</v>
      </c>
      <c r="J9432" s="2">
        <v>45138</v>
      </c>
      <c r="K9432" s="1" t="s">
        <v>23</v>
      </c>
      <c r="L9432" s="1" t="s">
        <v>23</v>
      </c>
      <c r="M9432" s="1" t="s">
        <v>23</v>
      </c>
      <c r="N9432" s="1" t="s">
        <v>27314</v>
      </c>
      <c r="O9432" s="1" t="s">
        <v>29107</v>
      </c>
      <c r="P9432" s="1" t="s">
        <v>25689</v>
      </c>
      <c r="Q9432" s="1" t="s">
        <v>25824</v>
      </c>
      <c r="R9432" s="1" t="s">
        <v>30213</v>
      </c>
      <c r="S9432" s="1" t="s">
        <v>25685</v>
      </c>
      <c r="T9432" s="1" t="s">
        <v>25685</v>
      </c>
      <c r="U9432" s="1" t="s">
        <v>25686</v>
      </c>
      <c r="V9432" s="1" t="s">
        <v>25686</v>
      </c>
      <c r="W9432" s="1" t="s">
        <v>25686</v>
      </c>
      <c r="X9432" s="1" t="s">
        <v>25686</v>
      </c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 t="s">
        <v>31638</v>
      </c>
      <c r="CY9432" s="1"/>
      <c r="CZ9432" s="1"/>
      <c r="DA9432" s="1" t="s">
        <v>31636</v>
      </c>
    </row>
    <row r="9433" spans="1:105" x14ac:dyDescent="0.25">
      <c r="A9433" s="1" t="s">
        <v>4931</v>
      </c>
      <c r="B9433" s="1" t="s">
        <v>3654</v>
      </c>
      <c r="C9433" s="1" t="s">
        <v>7069</v>
      </c>
      <c r="D9433" s="1" t="s">
        <v>7069</v>
      </c>
      <c r="E9433" s="1" t="s">
        <v>31636</v>
      </c>
      <c r="F9433" s="1" t="s">
        <v>27774</v>
      </c>
      <c r="G9433" s="1" t="s">
        <v>27775</v>
      </c>
      <c r="H9433" s="1" t="s">
        <v>25678</v>
      </c>
      <c r="I9433" s="1" t="s">
        <v>27776</v>
      </c>
      <c r="J9433" s="2">
        <v>46538</v>
      </c>
      <c r="K9433" s="1" t="s">
        <v>23</v>
      </c>
      <c r="L9433" s="1" t="s">
        <v>23</v>
      </c>
      <c r="M9433" s="1" t="s">
        <v>23</v>
      </c>
      <c r="N9433" s="1" t="s">
        <v>25728</v>
      </c>
      <c r="O9433" s="1" t="s">
        <v>29107</v>
      </c>
      <c r="P9433" s="1" t="s">
        <v>25689</v>
      </c>
      <c r="Q9433" s="1" t="s">
        <v>25727</v>
      </c>
      <c r="R9433" s="1" t="s">
        <v>26204</v>
      </c>
      <c r="S9433" s="1" t="s">
        <v>25685</v>
      </c>
      <c r="T9433" s="1" t="s">
        <v>25685</v>
      </c>
      <c r="U9433" s="1" t="s">
        <v>25686</v>
      </c>
      <c r="V9433" s="1" t="s">
        <v>25686</v>
      </c>
      <c r="W9433" s="1" t="s">
        <v>25686</v>
      </c>
      <c r="X9433" s="1" t="s">
        <v>25686</v>
      </c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 t="s">
        <v>31638</v>
      </c>
      <c r="CY9433" s="1"/>
      <c r="CZ9433" s="1"/>
      <c r="DA9433" s="1" t="s">
        <v>31636</v>
      </c>
    </row>
    <row r="9434" spans="1:105" x14ac:dyDescent="0.25">
      <c r="A9434" s="1" t="s">
        <v>4931</v>
      </c>
      <c r="B9434" s="1" t="s">
        <v>3654</v>
      </c>
      <c r="C9434" s="1" t="s">
        <v>7069</v>
      </c>
      <c r="D9434" s="1" t="s">
        <v>7069</v>
      </c>
      <c r="E9434" s="1" t="s">
        <v>31636</v>
      </c>
      <c r="F9434" s="1" t="s">
        <v>33070</v>
      </c>
      <c r="G9434" s="1" t="s">
        <v>33071</v>
      </c>
      <c r="H9434" s="1" t="s">
        <v>25678</v>
      </c>
      <c r="I9434" s="1" t="s">
        <v>33072</v>
      </c>
      <c r="J9434" s="2">
        <v>44773</v>
      </c>
      <c r="K9434" s="1" t="s">
        <v>23</v>
      </c>
      <c r="L9434" s="1" t="s">
        <v>23</v>
      </c>
      <c r="M9434" s="1" t="s">
        <v>23</v>
      </c>
      <c r="N9434" s="1" t="s">
        <v>30203</v>
      </c>
      <c r="O9434" s="1" t="s">
        <v>29107</v>
      </c>
      <c r="P9434" s="1" t="s">
        <v>25695</v>
      </c>
      <c r="Q9434" s="1" t="s">
        <v>25728</v>
      </c>
      <c r="R9434" s="1" t="s">
        <v>26949</v>
      </c>
      <c r="S9434" s="1" t="s">
        <v>25685</v>
      </c>
      <c r="T9434" s="1" t="s">
        <v>25685</v>
      </c>
      <c r="U9434" s="1" t="s">
        <v>25686</v>
      </c>
      <c r="V9434" s="1" t="s">
        <v>25686</v>
      </c>
      <c r="W9434" s="1" t="s">
        <v>25686</v>
      </c>
      <c r="X9434" s="1" t="s">
        <v>25686</v>
      </c>
      <c r="Y9434" s="1" t="s">
        <v>28714</v>
      </c>
      <c r="Z9434" s="1" t="s">
        <v>25750</v>
      </c>
      <c r="AA9434" s="1" t="s">
        <v>25751</v>
      </c>
      <c r="AB9434" s="1" t="s">
        <v>25686</v>
      </c>
      <c r="AC9434" s="1" t="s">
        <v>25686</v>
      </c>
      <c r="AD9434" s="1" t="s">
        <v>25751</v>
      </c>
      <c r="AE9434" s="1" t="s">
        <v>25751</v>
      </c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 t="s">
        <v>31638</v>
      </c>
      <c r="CY9434" s="1"/>
      <c r="CZ9434" s="1"/>
      <c r="DA9434" s="1" t="s">
        <v>31636</v>
      </c>
    </row>
    <row r="9435" spans="1:105" x14ac:dyDescent="0.25">
      <c r="A9435" s="1" t="s">
        <v>4931</v>
      </c>
      <c r="B9435" s="1" t="s">
        <v>3654</v>
      </c>
      <c r="C9435" s="1" t="s">
        <v>7069</v>
      </c>
      <c r="D9435" s="1" t="s">
        <v>7069</v>
      </c>
      <c r="E9435" s="1" t="s">
        <v>31636</v>
      </c>
      <c r="F9435" s="1" t="s">
        <v>33073</v>
      </c>
      <c r="G9435" s="1" t="s">
        <v>33074</v>
      </c>
      <c r="H9435" s="1" t="s">
        <v>25678</v>
      </c>
      <c r="I9435" s="1" t="s">
        <v>33075</v>
      </c>
      <c r="J9435" s="2">
        <v>44985</v>
      </c>
      <c r="K9435" s="1" t="s">
        <v>23</v>
      </c>
      <c r="L9435" s="1" t="s">
        <v>23</v>
      </c>
      <c r="M9435" s="1" t="s">
        <v>23</v>
      </c>
      <c r="N9435" s="1" t="s">
        <v>25761</v>
      </c>
      <c r="O9435" s="1" t="s">
        <v>29107</v>
      </c>
      <c r="P9435" s="1" t="s">
        <v>25695</v>
      </c>
      <c r="Q9435" s="1" t="s">
        <v>25728</v>
      </c>
      <c r="R9435" s="1" t="s">
        <v>27331</v>
      </c>
      <c r="S9435" s="1" t="s">
        <v>25685</v>
      </c>
      <c r="T9435" s="1" t="s">
        <v>25685</v>
      </c>
      <c r="U9435" s="1" t="s">
        <v>25686</v>
      </c>
      <c r="V9435" s="1" t="s">
        <v>25686</v>
      </c>
      <c r="W9435" s="1" t="s">
        <v>25686</v>
      </c>
      <c r="X9435" s="1" t="s">
        <v>25686</v>
      </c>
      <c r="Y9435" s="1" t="s">
        <v>33076</v>
      </c>
      <c r="Z9435" s="1" t="s">
        <v>25750</v>
      </c>
      <c r="AA9435" s="1" t="s">
        <v>25751</v>
      </c>
      <c r="AB9435" s="1" t="s">
        <v>25686</v>
      </c>
      <c r="AC9435" s="1" t="s">
        <v>25686</v>
      </c>
      <c r="AD9435" s="1" t="s">
        <v>25751</v>
      </c>
      <c r="AE9435" s="1" t="s">
        <v>25751</v>
      </c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 t="s">
        <v>31638</v>
      </c>
      <c r="CY9435" s="1"/>
      <c r="CZ9435" s="1"/>
      <c r="DA9435" s="1" t="s">
        <v>31636</v>
      </c>
    </row>
    <row r="9436" spans="1:105" x14ac:dyDescent="0.25">
      <c r="A9436" s="1" t="s">
        <v>4931</v>
      </c>
      <c r="B9436" s="1" t="s">
        <v>3654</v>
      </c>
      <c r="C9436" s="1" t="s">
        <v>7069</v>
      </c>
      <c r="D9436" s="1" t="s">
        <v>7069</v>
      </c>
      <c r="E9436" s="1" t="s">
        <v>31636</v>
      </c>
      <c r="F9436" s="1" t="s">
        <v>33077</v>
      </c>
      <c r="G9436" s="1" t="s">
        <v>33078</v>
      </c>
      <c r="H9436" s="1" t="s">
        <v>25678</v>
      </c>
      <c r="I9436" s="1" t="s">
        <v>33079</v>
      </c>
      <c r="J9436" s="2">
        <v>45107</v>
      </c>
      <c r="K9436" s="1" t="s">
        <v>23</v>
      </c>
      <c r="L9436" s="1" t="s">
        <v>23</v>
      </c>
      <c r="M9436" s="1" t="s">
        <v>23</v>
      </c>
      <c r="N9436" s="1" t="s">
        <v>33080</v>
      </c>
      <c r="O9436" s="1" t="s">
        <v>29107</v>
      </c>
      <c r="P9436" s="1" t="s">
        <v>25695</v>
      </c>
      <c r="Q9436" s="1" t="s">
        <v>25727</v>
      </c>
      <c r="R9436" s="1" t="s">
        <v>26183</v>
      </c>
      <c r="S9436" s="1" t="s">
        <v>25685</v>
      </c>
      <c r="T9436" s="1" t="s">
        <v>25685</v>
      </c>
      <c r="U9436" s="1" t="s">
        <v>25686</v>
      </c>
      <c r="V9436" s="1" t="s">
        <v>25686</v>
      </c>
      <c r="W9436" s="1" t="s">
        <v>25686</v>
      </c>
      <c r="X9436" s="1" t="s">
        <v>25686</v>
      </c>
      <c r="Y9436" s="1" t="s">
        <v>33081</v>
      </c>
      <c r="Z9436" s="1" t="s">
        <v>25750</v>
      </c>
      <c r="AA9436" s="1" t="s">
        <v>25751</v>
      </c>
      <c r="AB9436" s="1" t="s">
        <v>25686</v>
      </c>
      <c r="AC9436" s="1" t="s">
        <v>25686</v>
      </c>
      <c r="AD9436" s="1" t="s">
        <v>25751</v>
      </c>
      <c r="AE9436" s="1" t="s">
        <v>25751</v>
      </c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 t="s">
        <v>31638</v>
      </c>
      <c r="CY9436" s="1"/>
      <c r="CZ9436" s="1"/>
      <c r="DA9436" s="1" t="s">
        <v>31636</v>
      </c>
    </row>
    <row r="9437" spans="1:105" x14ac:dyDescent="0.25">
      <c r="A9437" s="1" t="s">
        <v>4931</v>
      </c>
      <c r="B9437" s="1" t="s">
        <v>3654</v>
      </c>
      <c r="C9437" s="1" t="s">
        <v>7069</v>
      </c>
      <c r="D9437" s="1" t="s">
        <v>7069</v>
      </c>
      <c r="E9437" s="1" t="s">
        <v>31636</v>
      </c>
      <c r="F9437" s="1" t="s">
        <v>30217</v>
      </c>
      <c r="G9437" s="1" t="s">
        <v>30218</v>
      </c>
      <c r="H9437" s="1" t="s">
        <v>25678</v>
      </c>
      <c r="I9437" s="1" t="s">
        <v>30219</v>
      </c>
      <c r="J9437" s="2">
        <v>45504</v>
      </c>
      <c r="K9437" s="1" t="s">
        <v>23</v>
      </c>
      <c r="L9437" s="1" t="s">
        <v>23</v>
      </c>
      <c r="M9437" s="1" t="s">
        <v>23</v>
      </c>
      <c r="N9437" s="1" t="s">
        <v>26151</v>
      </c>
      <c r="O9437" s="1" t="s">
        <v>29107</v>
      </c>
      <c r="P9437" s="1" t="s">
        <v>25695</v>
      </c>
      <c r="Q9437" s="1" t="s">
        <v>25824</v>
      </c>
      <c r="R9437" s="1" t="s">
        <v>31627</v>
      </c>
      <c r="S9437" s="1" t="s">
        <v>25685</v>
      </c>
      <c r="T9437" s="1" t="s">
        <v>25685</v>
      </c>
      <c r="U9437" s="1" t="s">
        <v>25686</v>
      </c>
      <c r="V9437" s="1" t="s">
        <v>25686</v>
      </c>
      <c r="W9437" s="1" t="s">
        <v>25686</v>
      </c>
      <c r="X9437" s="1" t="s">
        <v>25686</v>
      </c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 t="s">
        <v>31638</v>
      </c>
      <c r="CY9437" s="1"/>
      <c r="CZ9437" s="1"/>
      <c r="DA9437" s="1" t="s">
        <v>31636</v>
      </c>
    </row>
    <row r="9438" spans="1:105" x14ac:dyDescent="0.25">
      <c r="A9438" s="1" t="s">
        <v>4931</v>
      </c>
      <c r="B9438" s="1" t="s">
        <v>3654</v>
      </c>
      <c r="C9438" s="1" t="s">
        <v>7069</v>
      </c>
      <c r="D9438" s="1" t="s">
        <v>7069</v>
      </c>
      <c r="E9438" s="1" t="s">
        <v>31636</v>
      </c>
      <c r="F9438" s="1" t="s">
        <v>33082</v>
      </c>
      <c r="G9438" s="1" t="s">
        <v>33083</v>
      </c>
      <c r="H9438" s="1" t="s">
        <v>25678</v>
      </c>
      <c r="I9438" s="1" t="s">
        <v>33084</v>
      </c>
      <c r="J9438" s="2">
        <v>45169</v>
      </c>
      <c r="K9438" s="1" t="s">
        <v>23</v>
      </c>
      <c r="L9438" s="1" t="s">
        <v>23</v>
      </c>
      <c r="M9438" s="1" t="s">
        <v>23</v>
      </c>
      <c r="N9438" s="1" t="s">
        <v>31634</v>
      </c>
      <c r="O9438" s="1" t="s">
        <v>29107</v>
      </c>
      <c r="P9438" s="1" t="s">
        <v>25695</v>
      </c>
      <c r="Q9438" s="1" t="s">
        <v>25728</v>
      </c>
      <c r="R9438" s="1" t="s">
        <v>33085</v>
      </c>
      <c r="S9438" s="1" t="s">
        <v>25685</v>
      </c>
      <c r="T9438" s="1" t="s">
        <v>25685</v>
      </c>
      <c r="U9438" s="1" t="s">
        <v>25686</v>
      </c>
      <c r="V9438" s="1" t="s">
        <v>25686</v>
      </c>
      <c r="W9438" s="1" t="s">
        <v>25686</v>
      </c>
      <c r="X9438" s="1" t="s">
        <v>25686</v>
      </c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 t="s">
        <v>31638</v>
      </c>
      <c r="CY9438" s="1"/>
      <c r="CZ9438" s="1"/>
      <c r="DA9438" s="1" t="s">
        <v>31636</v>
      </c>
    </row>
    <row r="9439" spans="1:105" x14ac:dyDescent="0.25">
      <c r="A9439" s="1" t="s">
        <v>4931</v>
      </c>
      <c r="B9439" s="1" t="s">
        <v>3654</v>
      </c>
      <c r="C9439" s="1" t="s">
        <v>7069</v>
      </c>
      <c r="D9439" s="1" t="s">
        <v>7069</v>
      </c>
      <c r="E9439" s="1" t="s">
        <v>31636</v>
      </c>
      <c r="F9439" s="1" t="s">
        <v>33086</v>
      </c>
      <c r="G9439" s="1" t="s">
        <v>33087</v>
      </c>
      <c r="H9439" s="1" t="s">
        <v>25678</v>
      </c>
      <c r="I9439" s="1" t="s">
        <v>30185</v>
      </c>
      <c r="J9439" s="2">
        <v>45230</v>
      </c>
      <c r="K9439" s="1" t="s">
        <v>23</v>
      </c>
      <c r="L9439" s="1" t="s">
        <v>23</v>
      </c>
      <c r="M9439" s="1" t="s">
        <v>23</v>
      </c>
      <c r="N9439" s="1" t="s">
        <v>25761</v>
      </c>
      <c r="O9439" s="1" t="s">
        <v>29107</v>
      </c>
      <c r="P9439" s="1" t="s">
        <v>25695</v>
      </c>
      <c r="Q9439" s="1" t="s">
        <v>25727</v>
      </c>
      <c r="R9439" s="1" t="s">
        <v>26793</v>
      </c>
      <c r="S9439" s="1" t="s">
        <v>25685</v>
      </c>
      <c r="T9439" s="1" t="s">
        <v>25685</v>
      </c>
      <c r="U9439" s="1" t="s">
        <v>25686</v>
      </c>
      <c r="V9439" s="1" t="s">
        <v>25686</v>
      </c>
      <c r="W9439" s="1" t="s">
        <v>25686</v>
      </c>
      <c r="X9439" s="1" t="s">
        <v>25686</v>
      </c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 t="s">
        <v>31638</v>
      </c>
      <c r="CY9439" s="1"/>
      <c r="CZ9439" s="1"/>
      <c r="DA9439" s="1" t="s">
        <v>31636</v>
      </c>
    </row>
    <row r="9440" spans="1:105" x14ac:dyDescent="0.25">
      <c r="A9440" s="1" t="s">
        <v>4931</v>
      </c>
      <c r="B9440" s="1" t="s">
        <v>3654</v>
      </c>
      <c r="C9440" s="1" t="s">
        <v>7069</v>
      </c>
      <c r="D9440" s="1" t="s">
        <v>7069</v>
      </c>
      <c r="E9440" s="1" t="s">
        <v>31636</v>
      </c>
      <c r="F9440" s="1" t="s">
        <v>33088</v>
      </c>
      <c r="G9440" s="1" t="s">
        <v>33089</v>
      </c>
      <c r="H9440" s="1" t="s">
        <v>25678</v>
      </c>
      <c r="I9440" s="1" t="s">
        <v>33090</v>
      </c>
      <c r="J9440" s="2">
        <v>45473</v>
      </c>
      <c r="K9440" s="1" t="s">
        <v>23</v>
      </c>
      <c r="L9440" s="1" t="s">
        <v>23</v>
      </c>
      <c r="M9440" s="1" t="s">
        <v>23</v>
      </c>
      <c r="N9440" s="1" t="s">
        <v>25727</v>
      </c>
      <c r="O9440" s="1" t="s">
        <v>29107</v>
      </c>
      <c r="P9440" s="1" t="s">
        <v>25695</v>
      </c>
      <c r="Q9440" s="1" t="s">
        <v>25728</v>
      </c>
      <c r="R9440" s="1" t="s">
        <v>33091</v>
      </c>
      <c r="S9440" s="1" t="s">
        <v>25685</v>
      </c>
      <c r="T9440" s="1" t="s">
        <v>25685</v>
      </c>
      <c r="U9440" s="1" t="s">
        <v>25686</v>
      </c>
      <c r="V9440" s="1" t="s">
        <v>25686</v>
      </c>
      <c r="W9440" s="1" t="s">
        <v>25686</v>
      </c>
      <c r="X9440" s="1" t="s">
        <v>25686</v>
      </c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 t="s">
        <v>31638</v>
      </c>
      <c r="CY9440" s="1"/>
      <c r="CZ9440" s="1"/>
      <c r="DA9440" s="1" t="s">
        <v>31636</v>
      </c>
    </row>
    <row r="9441" spans="1:105" x14ac:dyDescent="0.25">
      <c r="A9441" s="1" t="s">
        <v>4931</v>
      </c>
      <c r="B9441" s="1" t="s">
        <v>3654</v>
      </c>
      <c r="C9441" s="1" t="s">
        <v>7069</v>
      </c>
      <c r="D9441" s="1" t="s">
        <v>7069</v>
      </c>
      <c r="E9441" s="1" t="s">
        <v>31636</v>
      </c>
      <c r="F9441" s="1" t="s">
        <v>33092</v>
      </c>
      <c r="G9441" s="1" t="s">
        <v>33093</v>
      </c>
      <c r="H9441" s="1" t="s">
        <v>25678</v>
      </c>
      <c r="I9441" s="1" t="s">
        <v>30244</v>
      </c>
      <c r="J9441" s="2">
        <v>45688</v>
      </c>
      <c r="K9441" s="1" t="s">
        <v>23</v>
      </c>
      <c r="L9441" s="1" t="s">
        <v>23</v>
      </c>
      <c r="M9441" s="1" t="s">
        <v>23</v>
      </c>
      <c r="N9441" s="1" t="s">
        <v>25957</v>
      </c>
      <c r="O9441" s="1" t="s">
        <v>29107</v>
      </c>
      <c r="P9441" s="1" t="s">
        <v>25695</v>
      </c>
      <c r="Q9441" s="1" t="s">
        <v>25728</v>
      </c>
      <c r="R9441" s="1" t="s">
        <v>25762</v>
      </c>
      <c r="S9441" s="1" t="s">
        <v>25685</v>
      </c>
      <c r="T9441" s="1" t="s">
        <v>25685</v>
      </c>
      <c r="U9441" s="1" t="s">
        <v>25686</v>
      </c>
      <c r="V9441" s="1" t="s">
        <v>25686</v>
      </c>
      <c r="W9441" s="1" t="s">
        <v>25686</v>
      </c>
      <c r="X9441" s="1" t="s">
        <v>25686</v>
      </c>
      <c r="Y9441" s="1" t="s">
        <v>29108</v>
      </c>
      <c r="Z9441" s="1" t="s">
        <v>26988</v>
      </c>
      <c r="AA9441" s="1" t="s">
        <v>26986</v>
      </c>
      <c r="AB9441" s="1" t="s">
        <v>25686</v>
      </c>
      <c r="AC9441" s="1" t="s">
        <v>25686</v>
      </c>
      <c r="AD9441" s="1" t="s">
        <v>27818</v>
      </c>
      <c r="AE9441" s="1" t="s">
        <v>26988</v>
      </c>
      <c r="AF9441" s="1" t="s">
        <v>33094</v>
      </c>
      <c r="AG9441" s="1" t="s">
        <v>26986</v>
      </c>
      <c r="AH9441" s="1" t="s">
        <v>26988</v>
      </c>
      <c r="AI9441" s="1" t="s">
        <v>25686</v>
      </c>
      <c r="AJ9441" s="1" t="s">
        <v>25686</v>
      </c>
      <c r="AK9441" s="1" t="s">
        <v>28330</v>
      </c>
      <c r="AL9441" s="1" t="s">
        <v>26986</v>
      </c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 t="s">
        <v>31638</v>
      </c>
      <c r="CY9441" s="1"/>
      <c r="CZ9441" s="1"/>
      <c r="DA9441" s="1" t="s">
        <v>31636</v>
      </c>
    </row>
    <row r="9442" spans="1:105" x14ac:dyDescent="0.25">
      <c r="A9442" s="1" t="s">
        <v>4931</v>
      </c>
      <c r="B9442" s="1" t="s">
        <v>3654</v>
      </c>
      <c r="C9442" s="1" t="s">
        <v>7069</v>
      </c>
      <c r="D9442" s="1" t="s">
        <v>7069</v>
      </c>
      <c r="E9442" s="1" t="s">
        <v>31636</v>
      </c>
      <c r="F9442" s="1" t="s">
        <v>33095</v>
      </c>
      <c r="G9442" s="1" t="s">
        <v>33096</v>
      </c>
      <c r="H9442" s="1" t="s">
        <v>25678</v>
      </c>
      <c r="I9442" s="1" t="s">
        <v>33097</v>
      </c>
      <c r="J9442" s="2">
        <v>45716</v>
      </c>
      <c r="K9442" s="1" t="s">
        <v>23</v>
      </c>
      <c r="L9442" s="1" t="s">
        <v>23</v>
      </c>
      <c r="M9442" s="1" t="s">
        <v>23</v>
      </c>
      <c r="N9442" s="1" t="s">
        <v>25727</v>
      </c>
      <c r="O9442" s="1" t="s">
        <v>29107</v>
      </c>
      <c r="P9442" s="1" t="s">
        <v>25695</v>
      </c>
      <c r="Q9442" s="1" t="s">
        <v>25727</v>
      </c>
      <c r="R9442" s="1" t="s">
        <v>26682</v>
      </c>
      <c r="S9442" s="1" t="s">
        <v>25685</v>
      </c>
      <c r="T9442" s="1" t="s">
        <v>25685</v>
      </c>
      <c r="U9442" s="1" t="s">
        <v>25686</v>
      </c>
      <c r="V9442" s="1" t="s">
        <v>25686</v>
      </c>
      <c r="W9442" s="1" t="s">
        <v>25686</v>
      </c>
      <c r="X9442" s="1" t="s">
        <v>25686</v>
      </c>
      <c r="Y9442" s="1" t="s">
        <v>27000</v>
      </c>
      <c r="Z9442" s="1" t="s">
        <v>25750</v>
      </c>
      <c r="AA9442" s="1" t="s">
        <v>25751</v>
      </c>
      <c r="AB9442" s="1" t="s">
        <v>25686</v>
      </c>
      <c r="AC9442" s="1" t="s">
        <v>25686</v>
      </c>
      <c r="AD9442" s="1" t="s">
        <v>25751</v>
      </c>
      <c r="AE9442" s="1" t="s">
        <v>25751</v>
      </c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 t="s">
        <v>31638</v>
      </c>
      <c r="CY9442" s="1"/>
      <c r="CZ9442" s="1"/>
      <c r="DA9442" s="1" t="s">
        <v>31636</v>
      </c>
    </row>
    <row r="9443" spans="1:105" x14ac:dyDescent="0.25">
      <c r="A9443" s="1" t="s">
        <v>4931</v>
      </c>
      <c r="B9443" s="1" t="s">
        <v>3654</v>
      </c>
      <c r="C9443" s="1" t="s">
        <v>7069</v>
      </c>
      <c r="D9443" s="1" t="s">
        <v>7069</v>
      </c>
      <c r="E9443" s="1" t="s">
        <v>31636</v>
      </c>
      <c r="F9443" s="1" t="s">
        <v>33098</v>
      </c>
      <c r="G9443" s="1" t="s">
        <v>33099</v>
      </c>
      <c r="H9443" s="1" t="s">
        <v>25678</v>
      </c>
      <c r="I9443" s="1" t="s">
        <v>33023</v>
      </c>
      <c r="J9443" s="2">
        <v>45808</v>
      </c>
      <c r="K9443" s="1" t="s">
        <v>23</v>
      </c>
      <c r="L9443" s="1" t="s">
        <v>23</v>
      </c>
      <c r="M9443" s="1" t="s">
        <v>23</v>
      </c>
      <c r="N9443" s="1" t="s">
        <v>29205</v>
      </c>
      <c r="O9443" s="1" t="s">
        <v>29107</v>
      </c>
      <c r="P9443" s="1" t="s">
        <v>25695</v>
      </c>
      <c r="Q9443" s="1" t="s">
        <v>25728</v>
      </c>
      <c r="R9443" s="1" t="s">
        <v>26128</v>
      </c>
      <c r="S9443" s="1" t="s">
        <v>25685</v>
      </c>
      <c r="T9443" s="1" t="s">
        <v>25685</v>
      </c>
      <c r="U9443" s="1" t="s">
        <v>25686</v>
      </c>
      <c r="V9443" s="1" t="s">
        <v>25686</v>
      </c>
      <c r="W9443" s="1" t="s">
        <v>25686</v>
      </c>
      <c r="X9443" s="1" t="s">
        <v>25686</v>
      </c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 t="s">
        <v>31638</v>
      </c>
      <c r="CY9443" s="1"/>
      <c r="CZ9443" s="1"/>
      <c r="DA9443" s="1" t="s">
        <v>31636</v>
      </c>
    </row>
    <row r="9444" spans="1:105" x14ac:dyDescent="0.25">
      <c r="A9444" s="1" t="s">
        <v>4931</v>
      </c>
      <c r="B9444" s="1" t="s">
        <v>3654</v>
      </c>
      <c r="C9444" s="1" t="s">
        <v>7069</v>
      </c>
      <c r="D9444" s="1" t="s">
        <v>7069</v>
      </c>
      <c r="E9444" s="1" t="s">
        <v>31636</v>
      </c>
      <c r="F9444" s="1" t="s">
        <v>33100</v>
      </c>
      <c r="G9444" s="1" t="s">
        <v>33101</v>
      </c>
      <c r="H9444" s="1" t="s">
        <v>25678</v>
      </c>
      <c r="I9444" s="1" t="s">
        <v>32247</v>
      </c>
      <c r="J9444" s="2">
        <v>45991</v>
      </c>
      <c r="K9444" s="1" t="s">
        <v>23</v>
      </c>
      <c r="L9444" s="1" t="s">
        <v>23</v>
      </c>
      <c r="M9444" s="1" t="s">
        <v>23</v>
      </c>
      <c r="N9444" s="1" t="s">
        <v>25824</v>
      </c>
      <c r="O9444" s="1" t="s">
        <v>29107</v>
      </c>
      <c r="P9444" s="1" t="s">
        <v>25695</v>
      </c>
      <c r="Q9444" s="1" t="s">
        <v>25728</v>
      </c>
      <c r="R9444" s="1" t="s">
        <v>25952</v>
      </c>
      <c r="S9444" s="1" t="s">
        <v>25685</v>
      </c>
      <c r="T9444" s="1" t="s">
        <v>25685</v>
      </c>
      <c r="U9444" s="1" t="s">
        <v>25686</v>
      </c>
      <c r="V9444" s="1" t="s">
        <v>25686</v>
      </c>
      <c r="W9444" s="1" t="s">
        <v>25686</v>
      </c>
      <c r="X9444" s="1" t="s">
        <v>25686</v>
      </c>
      <c r="Y9444" s="1" t="s">
        <v>27787</v>
      </c>
      <c r="Z9444" s="1" t="s">
        <v>25750</v>
      </c>
      <c r="AA9444" s="1" t="s">
        <v>25751</v>
      </c>
      <c r="AB9444" s="1" t="s">
        <v>25686</v>
      </c>
      <c r="AC9444" s="1" t="s">
        <v>25686</v>
      </c>
      <c r="AD9444" s="1" t="s">
        <v>25751</v>
      </c>
      <c r="AE9444" s="1" t="s">
        <v>25751</v>
      </c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 t="s">
        <v>31638</v>
      </c>
      <c r="CY9444" s="1"/>
      <c r="CZ9444" s="1"/>
      <c r="DA9444" s="1" t="s">
        <v>31636</v>
      </c>
    </row>
    <row r="9445" spans="1:105" x14ac:dyDescent="0.25">
      <c r="A9445" s="1" t="s">
        <v>4931</v>
      </c>
      <c r="B9445" s="1" t="s">
        <v>3654</v>
      </c>
      <c r="C9445" s="1" t="s">
        <v>7069</v>
      </c>
      <c r="D9445" s="1" t="s">
        <v>7069</v>
      </c>
      <c r="E9445" s="1" t="s">
        <v>31636</v>
      </c>
      <c r="F9445" s="1" t="s">
        <v>27794</v>
      </c>
      <c r="G9445" s="1" t="s">
        <v>27795</v>
      </c>
      <c r="H9445" s="1" t="s">
        <v>25678</v>
      </c>
      <c r="I9445" s="1" t="s">
        <v>27796</v>
      </c>
      <c r="J9445" s="2">
        <v>46022</v>
      </c>
      <c r="K9445" s="1" t="s">
        <v>23</v>
      </c>
      <c r="L9445" s="1" t="s">
        <v>23</v>
      </c>
      <c r="M9445" s="1" t="s">
        <v>23</v>
      </c>
      <c r="N9445" s="1" t="s">
        <v>25727</v>
      </c>
      <c r="O9445" s="1" t="s">
        <v>29107</v>
      </c>
      <c r="P9445" s="1" t="s">
        <v>25695</v>
      </c>
      <c r="Q9445" s="1" t="s">
        <v>25728</v>
      </c>
      <c r="R9445" s="1" t="s">
        <v>26344</v>
      </c>
      <c r="S9445" s="1" t="s">
        <v>25685</v>
      </c>
      <c r="T9445" s="1" t="s">
        <v>25685</v>
      </c>
      <c r="U9445" s="1" t="s">
        <v>25686</v>
      </c>
      <c r="V9445" s="1" t="s">
        <v>25686</v>
      </c>
      <c r="W9445" s="1" t="s">
        <v>25686</v>
      </c>
      <c r="X9445" s="1" t="s">
        <v>25686</v>
      </c>
      <c r="Y9445" s="1" t="s">
        <v>27797</v>
      </c>
      <c r="Z9445" s="1" t="s">
        <v>25750</v>
      </c>
      <c r="AA9445" s="1" t="s">
        <v>25751</v>
      </c>
      <c r="AB9445" s="1" t="s">
        <v>25686</v>
      </c>
      <c r="AC9445" s="1" t="s">
        <v>25686</v>
      </c>
      <c r="AD9445" s="1" t="s">
        <v>25751</v>
      </c>
      <c r="AE9445" s="1" t="s">
        <v>25751</v>
      </c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 t="s">
        <v>31638</v>
      </c>
      <c r="CY9445" s="1"/>
      <c r="CZ9445" s="1"/>
      <c r="DA9445" s="1" t="s">
        <v>31636</v>
      </c>
    </row>
    <row r="9446" spans="1:105" x14ac:dyDescent="0.25">
      <c r="A9446" s="1" t="s">
        <v>4931</v>
      </c>
      <c r="B9446" s="1" t="s">
        <v>3654</v>
      </c>
      <c r="C9446" s="1" t="s">
        <v>7069</v>
      </c>
      <c r="D9446" s="1" t="s">
        <v>7069</v>
      </c>
      <c r="E9446" s="1" t="s">
        <v>31636</v>
      </c>
      <c r="F9446" s="1" t="s">
        <v>33102</v>
      </c>
      <c r="G9446" s="1" t="s">
        <v>33103</v>
      </c>
      <c r="H9446" s="1" t="s">
        <v>25678</v>
      </c>
      <c r="I9446" s="1" t="s">
        <v>33104</v>
      </c>
      <c r="J9446" s="2">
        <v>46568</v>
      </c>
      <c r="K9446" s="1" t="s">
        <v>23</v>
      </c>
      <c r="L9446" s="1" t="s">
        <v>23</v>
      </c>
      <c r="M9446" s="1" t="s">
        <v>23</v>
      </c>
      <c r="N9446" s="1" t="s">
        <v>25957</v>
      </c>
      <c r="O9446" s="1" t="s">
        <v>29107</v>
      </c>
      <c r="P9446" s="1" t="s">
        <v>25695</v>
      </c>
      <c r="Q9446" s="1" t="s">
        <v>25728</v>
      </c>
      <c r="R9446" s="1" t="s">
        <v>25952</v>
      </c>
      <c r="S9446" s="1" t="s">
        <v>25685</v>
      </c>
      <c r="T9446" s="1" t="s">
        <v>25685</v>
      </c>
      <c r="U9446" s="1" t="s">
        <v>25686</v>
      </c>
      <c r="V9446" s="1" t="s">
        <v>25686</v>
      </c>
      <c r="W9446" s="1" t="s">
        <v>25686</v>
      </c>
      <c r="X9446" s="1" t="s">
        <v>25686</v>
      </c>
      <c r="Y9446" s="1" t="s">
        <v>27787</v>
      </c>
      <c r="Z9446" s="1" t="s">
        <v>25750</v>
      </c>
      <c r="AA9446" s="1" t="s">
        <v>25751</v>
      </c>
      <c r="AB9446" s="1" t="s">
        <v>25686</v>
      </c>
      <c r="AC9446" s="1" t="s">
        <v>25686</v>
      </c>
      <c r="AD9446" s="1" t="s">
        <v>25751</v>
      </c>
      <c r="AE9446" s="1" t="s">
        <v>25751</v>
      </c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 t="s">
        <v>31638</v>
      </c>
      <c r="CY9446" s="1"/>
      <c r="CZ9446" s="1"/>
      <c r="DA9446" s="1" t="s">
        <v>31636</v>
      </c>
    </row>
    <row r="9447" spans="1:105" x14ac:dyDescent="0.25">
      <c r="A9447" s="1" t="s">
        <v>4933</v>
      </c>
      <c r="B9447" s="1" t="s">
        <v>3654</v>
      </c>
      <c r="C9447" s="1" t="s">
        <v>7069</v>
      </c>
      <c r="D9447" s="1" t="s">
        <v>30</v>
      </c>
      <c r="E9447" s="1" t="s">
        <v>31636</v>
      </c>
      <c r="F9447" s="1" t="s">
        <v>33105</v>
      </c>
      <c r="G9447" s="1" t="s">
        <v>33106</v>
      </c>
      <c r="H9447" s="1" t="s">
        <v>25678</v>
      </c>
      <c r="I9447" s="1" t="s">
        <v>29984</v>
      </c>
      <c r="J9447" s="2">
        <v>45077</v>
      </c>
      <c r="K9447" s="1" t="s">
        <v>23</v>
      </c>
      <c r="L9447" s="1" t="s">
        <v>23</v>
      </c>
      <c r="M9447" s="1" t="s">
        <v>23</v>
      </c>
      <c r="N9447" s="1" t="s">
        <v>25728</v>
      </c>
      <c r="O9447" s="1" t="s">
        <v>33107</v>
      </c>
      <c r="P9447" s="1" t="s">
        <v>25689</v>
      </c>
      <c r="Q9447" s="1" t="s">
        <v>25728</v>
      </c>
      <c r="R9447" s="1" t="s">
        <v>25952</v>
      </c>
      <c r="S9447" s="1" t="s">
        <v>25685</v>
      </c>
      <c r="T9447" s="1" t="s">
        <v>25685</v>
      </c>
      <c r="U9447" s="1" t="s">
        <v>25686</v>
      </c>
      <c r="V9447" s="1" t="s">
        <v>25686</v>
      </c>
      <c r="W9447" s="1" t="s">
        <v>25686</v>
      </c>
      <c r="X9447" s="1" t="s">
        <v>25686</v>
      </c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 t="s">
        <v>31638</v>
      </c>
      <c r="CY9447" s="1"/>
      <c r="CZ9447" s="1"/>
      <c r="DA9447" s="1" t="s">
        <v>31636</v>
      </c>
    </row>
    <row r="9448" spans="1:105" x14ac:dyDescent="0.25">
      <c r="A9448" s="1" t="s">
        <v>4933</v>
      </c>
      <c r="B9448" s="1" t="s">
        <v>3654</v>
      </c>
      <c r="C9448" s="1" t="s">
        <v>7069</v>
      </c>
      <c r="D9448" s="1" t="s">
        <v>30</v>
      </c>
      <c r="E9448" s="1" t="s">
        <v>31636</v>
      </c>
      <c r="F9448" s="1" t="s">
        <v>33067</v>
      </c>
      <c r="G9448" s="1" t="s">
        <v>33068</v>
      </c>
      <c r="H9448" s="1" t="s">
        <v>25678</v>
      </c>
      <c r="I9448" s="1" t="s">
        <v>33069</v>
      </c>
      <c r="J9448" s="2">
        <v>45138</v>
      </c>
      <c r="K9448" s="1" t="s">
        <v>23</v>
      </c>
      <c r="L9448" s="1" t="s">
        <v>23</v>
      </c>
      <c r="M9448" s="1" t="s">
        <v>23</v>
      </c>
      <c r="N9448" s="1" t="s">
        <v>27314</v>
      </c>
      <c r="O9448" s="1" t="s">
        <v>33107</v>
      </c>
      <c r="P9448" s="1" t="s">
        <v>25689</v>
      </c>
      <c r="Q9448" s="1" t="s">
        <v>25824</v>
      </c>
      <c r="R9448" s="1" t="s">
        <v>30213</v>
      </c>
      <c r="S9448" s="1" t="s">
        <v>25685</v>
      </c>
      <c r="T9448" s="1" t="s">
        <v>25685</v>
      </c>
      <c r="U9448" s="1" t="s">
        <v>25686</v>
      </c>
      <c r="V9448" s="1" t="s">
        <v>25686</v>
      </c>
      <c r="W9448" s="1" t="s">
        <v>25686</v>
      </c>
      <c r="X9448" s="1" t="s">
        <v>25686</v>
      </c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 t="s">
        <v>31638</v>
      </c>
      <c r="CY9448" s="1"/>
      <c r="CZ9448" s="1"/>
      <c r="DA9448" s="1" t="s">
        <v>31636</v>
      </c>
    </row>
    <row r="9449" spans="1:105" x14ac:dyDescent="0.25">
      <c r="A9449" s="1" t="s">
        <v>4933</v>
      </c>
      <c r="B9449" s="1" t="s">
        <v>3654</v>
      </c>
      <c r="C9449" s="1" t="s">
        <v>7069</v>
      </c>
      <c r="D9449" s="1" t="s">
        <v>30</v>
      </c>
      <c r="E9449" s="1" t="s">
        <v>31636</v>
      </c>
      <c r="F9449" s="1" t="s">
        <v>27774</v>
      </c>
      <c r="G9449" s="1" t="s">
        <v>27775</v>
      </c>
      <c r="H9449" s="1" t="s">
        <v>25678</v>
      </c>
      <c r="I9449" s="1" t="s">
        <v>27776</v>
      </c>
      <c r="J9449" s="2">
        <v>46538</v>
      </c>
      <c r="K9449" s="1" t="s">
        <v>23</v>
      </c>
      <c r="L9449" s="1" t="s">
        <v>23</v>
      </c>
      <c r="M9449" s="1" t="s">
        <v>23</v>
      </c>
      <c r="N9449" s="1" t="s">
        <v>25728</v>
      </c>
      <c r="O9449" s="1" t="s">
        <v>33107</v>
      </c>
      <c r="P9449" s="1" t="s">
        <v>25689</v>
      </c>
      <c r="Q9449" s="1" t="s">
        <v>25727</v>
      </c>
      <c r="R9449" s="1" t="s">
        <v>26204</v>
      </c>
      <c r="S9449" s="1" t="s">
        <v>25685</v>
      </c>
      <c r="T9449" s="1" t="s">
        <v>25685</v>
      </c>
      <c r="U9449" s="1" t="s">
        <v>25686</v>
      </c>
      <c r="V9449" s="1" t="s">
        <v>25686</v>
      </c>
      <c r="W9449" s="1" t="s">
        <v>25686</v>
      </c>
      <c r="X9449" s="1" t="s">
        <v>25686</v>
      </c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 t="s">
        <v>31638</v>
      </c>
      <c r="CY9449" s="1"/>
      <c r="CZ9449" s="1"/>
      <c r="DA9449" s="1" t="s">
        <v>31636</v>
      </c>
    </row>
    <row r="9450" spans="1:105" x14ac:dyDescent="0.25">
      <c r="A9450" s="1" t="s">
        <v>4933</v>
      </c>
      <c r="B9450" s="1" t="s">
        <v>3654</v>
      </c>
      <c r="C9450" s="1" t="s">
        <v>7069</v>
      </c>
      <c r="D9450" s="1" t="s">
        <v>30</v>
      </c>
      <c r="E9450" s="1" t="s">
        <v>31636</v>
      </c>
      <c r="F9450" s="1" t="s">
        <v>33070</v>
      </c>
      <c r="G9450" s="1" t="s">
        <v>33071</v>
      </c>
      <c r="H9450" s="1" t="s">
        <v>25678</v>
      </c>
      <c r="I9450" s="1" t="s">
        <v>33072</v>
      </c>
      <c r="J9450" s="2">
        <v>44773</v>
      </c>
      <c r="K9450" s="1" t="s">
        <v>23</v>
      </c>
      <c r="L9450" s="1" t="s">
        <v>23</v>
      </c>
      <c r="M9450" s="1" t="s">
        <v>23</v>
      </c>
      <c r="N9450" s="1" t="s">
        <v>30203</v>
      </c>
      <c r="O9450" s="1" t="s">
        <v>33107</v>
      </c>
      <c r="P9450" s="1" t="s">
        <v>25695</v>
      </c>
      <c r="Q9450" s="1" t="s">
        <v>25728</v>
      </c>
      <c r="R9450" s="1" t="s">
        <v>26949</v>
      </c>
      <c r="S9450" s="1" t="s">
        <v>25685</v>
      </c>
      <c r="T9450" s="1" t="s">
        <v>25685</v>
      </c>
      <c r="U9450" s="1" t="s">
        <v>25686</v>
      </c>
      <c r="V9450" s="1" t="s">
        <v>25686</v>
      </c>
      <c r="W9450" s="1" t="s">
        <v>25686</v>
      </c>
      <c r="X9450" s="1" t="s">
        <v>25686</v>
      </c>
      <c r="Y9450" s="1" t="s">
        <v>28714</v>
      </c>
      <c r="Z9450" s="1" t="s">
        <v>25750</v>
      </c>
      <c r="AA9450" s="1" t="s">
        <v>25751</v>
      </c>
      <c r="AB9450" s="1" t="s">
        <v>25686</v>
      </c>
      <c r="AC9450" s="1" t="s">
        <v>25686</v>
      </c>
      <c r="AD9450" s="1" t="s">
        <v>25751</v>
      </c>
      <c r="AE9450" s="1" t="s">
        <v>25751</v>
      </c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 t="s">
        <v>31638</v>
      </c>
      <c r="CY9450" s="1"/>
      <c r="CZ9450" s="1"/>
      <c r="DA9450" s="1" t="s">
        <v>31636</v>
      </c>
    </row>
    <row r="9451" spans="1:105" x14ac:dyDescent="0.25">
      <c r="A9451" s="1" t="s">
        <v>4933</v>
      </c>
      <c r="B9451" s="1" t="s">
        <v>3654</v>
      </c>
      <c r="C9451" s="1" t="s">
        <v>7069</v>
      </c>
      <c r="D9451" s="1" t="s">
        <v>30</v>
      </c>
      <c r="E9451" s="1" t="s">
        <v>31636</v>
      </c>
      <c r="F9451" s="1" t="s">
        <v>33073</v>
      </c>
      <c r="G9451" s="1" t="s">
        <v>33074</v>
      </c>
      <c r="H9451" s="1" t="s">
        <v>25678</v>
      </c>
      <c r="I9451" s="1" t="s">
        <v>33075</v>
      </c>
      <c r="J9451" s="2">
        <v>44985</v>
      </c>
      <c r="K9451" s="1" t="s">
        <v>23</v>
      </c>
      <c r="L9451" s="1" t="s">
        <v>23</v>
      </c>
      <c r="M9451" s="1" t="s">
        <v>23</v>
      </c>
      <c r="N9451" s="1" t="s">
        <v>25761</v>
      </c>
      <c r="O9451" s="1" t="s">
        <v>33107</v>
      </c>
      <c r="P9451" s="1" t="s">
        <v>25695</v>
      </c>
      <c r="Q9451" s="1" t="s">
        <v>25728</v>
      </c>
      <c r="R9451" s="1" t="s">
        <v>27331</v>
      </c>
      <c r="S9451" s="1" t="s">
        <v>25685</v>
      </c>
      <c r="T9451" s="1" t="s">
        <v>25685</v>
      </c>
      <c r="U9451" s="1" t="s">
        <v>25686</v>
      </c>
      <c r="V9451" s="1" t="s">
        <v>25686</v>
      </c>
      <c r="W9451" s="1" t="s">
        <v>25686</v>
      </c>
      <c r="X9451" s="1" t="s">
        <v>25686</v>
      </c>
      <c r="Y9451" s="1" t="s">
        <v>33076</v>
      </c>
      <c r="Z9451" s="1" t="s">
        <v>25750</v>
      </c>
      <c r="AA9451" s="1" t="s">
        <v>25751</v>
      </c>
      <c r="AB9451" s="1" t="s">
        <v>25686</v>
      </c>
      <c r="AC9451" s="1" t="s">
        <v>25686</v>
      </c>
      <c r="AD9451" s="1" t="s">
        <v>25751</v>
      </c>
      <c r="AE9451" s="1" t="s">
        <v>25751</v>
      </c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 t="s">
        <v>31638</v>
      </c>
      <c r="CY9451" s="1"/>
      <c r="CZ9451" s="1"/>
      <c r="DA9451" s="1" t="s">
        <v>31636</v>
      </c>
    </row>
    <row r="9452" spans="1:105" x14ac:dyDescent="0.25">
      <c r="A9452" s="1" t="s">
        <v>4933</v>
      </c>
      <c r="B9452" s="1" t="s">
        <v>3654</v>
      </c>
      <c r="C9452" s="1" t="s">
        <v>7069</v>
      </c>
      <c r="D9452" s="1" t="s">
        <v>30</v>
      </c>
      <c r="E9452" s="1" t="s">
        <v>31636</v>
      </c>
      <c r="F9452" s="1" t="s">
        <v>33077</v>
      </c>
      <c r="G9452" s="1" t="s">
        <v>33078</v>
      </c>
      <c r="H9452" s="1" t="s">
        <v>25678</v>
      </c>
      <c r="I9452" s="1" t="s">
        <v>33079</v>
      </c>
      <c r="J9452" s="2">
        <v>45107</v>
      </c>
      <c r="K9452" s="1" t="s">
        <v>23</v>
      </c>
      <c r="L9452" s="1" t="s">
        <v>23</v>
      </c>
      <c r="M9452" s="1" t="s">
        <v>23</v>
      </c>
      <c r="N9452" s="1" t="s">
        <v>33080</v>
      </c>
      <c r="O9452" s="1" t="s">
        <v>33107</v>
      </c>
      <c r="P9452" s="1" t="s">
        <v>25695</v>
      </c>
      <c r="Q9452" s="1" t="s">
        <v>25727</v>
      </c>
      <c r="R9452" s="1" t="s">
        <v>26183</v>
      </c>
      <c r="S9452" s="1" t="s">
        <v>25685</v>
      </c>
      <c r="T9452" s="1" t="s">
        <v>25685</v>
      </c>
      <c r="U9452" s="1" t="s">
        <v>25686</v>
      </c>
      <c r="V9452" s="1" t="s">
        <v>25686</v>
      </c>
      <c r="W9452" s="1" t="s">
        <v>25686</v>
      </c>
      <c r="X9452" s="1" t="s">
        <v>25686</v>
      </c>
      <c r="Y9452" s="1" t="s">
        <v>33081</v>
      </c>
      <c r="Z9452" s="1" t="s">
        <v>25750</v>
      </c>
      <c r="AA9452" s="1" t="s">
        <v>25751</v>
      </c>
      <c r="AB9452" s="1" t="s">
        <v>25686</v>
      </c>
      <c r="AC9452" s="1" t="s">
        <v>25686</v>
      </c>
      <c r="AD9452" s="1" t="s">
        <v>25751</v>
      </c>
      <c r="AE9452" s="1" t="s">
        <v>25751</v>
      </c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 t="s">
        <v>31638</v>
      </c>
      <c r="CY9452" s="1"/>
      <c r="CZ9452" s="1"/>
      <c r="DA9452" s="1" t="s">
        <v>31636</v>
      </c>
    </row>
    <row r="9453" spans="1:105" x14ac:dyDescent="0.25">
      <c r="A9453" s="1" t="s">
        <v>4933</v>
      </c>
      <c r="B9453" s="1" t="s">
        <v>3654</v>
      </c>
      <c r="C9453" s="1" t="s">
        <v>7069</v>
      </c>
      <c r="D9453" s="1" t="s">
        <v>30</v>
      </c>
      <c r="E9453" s="1" t="s">
        <v>31636</v>
      </c>
      <c r="F9453" s="1" t="s">
        <v>30217</v>
      </c>
      <c r="G9453" s="1" t="s">
        <v>30218</v>
      </c>
      <c r="H9453" s="1" t="s">
        <v>25678</v>
      </c>
      <c r="I9453" s="1" t="s">
        <v>30219</v>
      </c>
      <c r="J9453" s="2">
        <v>45504</v>
      </c>
      <c r="K9453" s="1" t="s">
        <v>23</v>
      </c>
      <c r="L9453" s="1" t="s">
        <v>23</v>
      </c>
      <c r="M9453" s="1" t="s">
        <v>23</v>
      </c>
      <c r="N9453" s="1" t="s">
        <v>26151</v>
      </c>
      <c r="O9453" s="1" t="s">
        <v>33107</v>
      </c>
      <c r="P9453" s="1" t="s">
        <v>25695</v>
      </c>
      <c r="Q9453" s="1" t="s">
        <v>25824</v>
      </c>
      <c r="R9453" s="1" t="s">
        <v>31627</v>
      </c>
      <c r="S9453" s="1" t="s">
        <v>25685</v>
      </c>
      <c r="T9453" s="1" t="s">
        <v>25685</v>
      </c>
      <c r="U9453" s="1" t="s">
        <v>25686</v>
      </c>
      <c r="V9453" s="1" t="s">
        <v>25686</v>
      </c>
      <c r="W9453" s="1" t="s">
        <v>25686</v>
      </c>
      <c r="X9453" s="1" t="s">
        <v>25686</v>
      </c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 t="s">
        <v>31638</v>
      </c>
      <c r="CY9453" s="1"/>
      <c r="CZ9453" s="1"/>
      <c r="DA9453" s="1" t="s">
        <v>31636</v>
      </c>
    </row>
    <row r="9454" spans="1:105" x14ac:dyDescent="0.25">
      <c r="A9454" s="1" t="s">
        <v>4933</v>
      </c>
      <c r="B9454" s="1" t="s">
        <v>3654</v>
      </c>
      <c r="C9454" s="1" t="s">
        <v>7069</v>
      </c>
      <c r="D9454" s="1" t="s">
        <v>30</v>
      </c>
      <c r="E9454" s="1" t="s">
        <v>31636</v>
      </c>
      <c r="F9454" s="1" t="s">
        <v>33082</v>
      </c>
      <c r="G9454" s="1" t="s">
        <v>33083</v>
      </c>
      <c r="H9454" s="1" t="s">
        <v>25678</v>
      </c>
      <c r="I9454" s="1" t="s">
        <v>33084</v>
      </c>
      <c r="J9454" s="2">
        <v>45169</v>
      </c>
      <c r="K9454" s="1" t="s">
        <v>23</v>
      </c>
      <c r="L9454" s="1" t="s">
        <v>23</v>
      </c>
      <c r="M9454" s="1" t="s">
        <v>23</v>
      </c>
      <c r="N9454" s="1" t="s">
        <v>31634</v>
      </c>
      <c r="O9454" s="1" t="s">
        <v>33107</v>
      </c>
      <c r="P9454" s="1" t="s">
        <v>25695</v>
      </c>
      <c r="Q9454" s="1" t="s">
        <v>25728</v>
      </c>
      <c r="R9454" s="1" t="s">
        <v>33085</v>
      </c>
      <c r="S9454" s="1" t="s">
        <v>25685</v>
      </c>
      <c r="T9454" s="1" t="s">
        <v>25685</v>
      </c>
      <c r="U9454" s="1" t="s">
        <v>25686</v>
      </c>
      <c r="V9454" s="1" t="s">
        <v>25686</v>
      </c>
      <c r="W9454" s="1" t="s">
        <v>25686</v>
      </c>
      <c r="X9454" s="1" t="s">
        <v>25686</v>
      </c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 t="s">
        <v>31638</v>
      </c>
      <c r="CY9454" s="1"/>
      <c r="CZ9454" s="1"/>
      <c r="DA9454" s="1" t="s">
        <v>31636</v>
      </c>
    </row>
    <row r="9455" spans="1:105" x14ac:dyDescent="0.25">
      <c r="A9455" s="1" t="s">
        <v>4933</v>
      </c>
      <c r="B9455" s="1" t="s">
        <v>3654</v>
      </c>
      <c r="C9455" s="1" t="s">
        <v>7069</v>
      </c>
      <c r="D9455" s="1" t="s">
        <v>30</v>
      </c>
      <c r="E9455" s="1" t="s">
        <v>31636</v>
      </c>
      <c r="F9455" s="1" t="s">
        <v>33086</v>
      </c>
      <c r="G9455" s="1" t="s">
        <v>33087</v>
      </c>
      <c r="H9455" s="1" t="s">
        <v>25678</v>
      </c>
      <c r="I9455" s="1" t="s">
        <v>30185</v>
      </c>
      <c r="J9455" s="2">
        <v>45230</v>
      </c>
      <c r="K9455" s="1" t="s">
        <v>23</v>
      </c>
      <c r="L9455" s="1" t="s">
        <v>23</v>
      </c>
      <c r="M9455" s="1" t="s">
        <v>23</v>
      </c>
      <c r="N9455" s="1" t="s">
        <v>25761</v>
      </c>
      <c r="O9455" s="1" t="s">
        <v>33107</v>
      </c>
      <c r="P9455" s="1" t="s">
        <v>25695</v>
      </c>
      <c r="Q9455" s="1" t="s">
        <v>25727</v>
      </c>
      <c r="R9455" s="1" t="s">
        <v>26793</v>
      </c>
      <c r="S9455" s="1" t="s">
        <v>25685</v>
      </c>
      <c r="T9455" s="1" t="s">
        <v>25685</v>
      </c>
      <c r="U9455" s="1" t="s">
        <v>25686</v>
      </c>
      <c r="V9455" s="1" t="s">
        <v>25686</v>
      </c>
      <c r="W9455" s="1" t="s">
        <v>25686</v>
      </c>
      <c r="X9455" s="1" t="s">
        <v>25686</v>
      </c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 t="s">
        <v>31638</v>
      </c>
      <c r="CY9455" s="1"/>
      <c r="CZ9455" s="1"/>
      <c r="DA9455" s="1" t="s">
        <v>31636</v>
      </c>
    </row>
    <row r="9456" spans="1:105" x14ac:dyDescent="0.25">
      <c r="A9456" s="1" t="s">
        <v>4933</v>
      </c>
      <c r="B9456" s="1" t="s">
        <v>3654</v>
      </c>
      <c r="C9456" s="1" t="s">
        <v>7069</v>
      </c>
      <c r="D9456" s="1" t="s">
        <v>30</v>
      </c>
      <c r="E9456" s="1" t="s">
        <v>31636</v>
      </c>
      <c r="F9456" s="1" t="s">
        <v>33088</v>
      </c>
      <c r="G9456" s="1" t="s">
        <v>33089</v>
      </c>
      <c r="H9456" s="1" t="s">
        <v>25678</v>
      </c>
      <c r="I9456" s="1" t="s">
        <v>33090</v>
      </c>
      <c r="J9456" s="2">
        <v>45473</v>
      </c>
      <c r="K9456" s="1" t="s">
        <v>23</v>
      </c>
      <c r="L9456" s="1" t="s">
        <v>23</v>
      </c>
      <c r="M9456" s="1" t="s">
        <v>23</v>
      </c>
      <c r="N9456" s="1" t="s">
        <v>25727</v>
      </c>
      <c r="O9456" s="1" t="s">
        <v>33107</v>
      </c>
      <c r="P9456" s="1" t="s">
        <v>25695</v>
      </c>
      <c r="Q9456" s="1" t="s">
        <v>25728</v>
      </c>
      <c r="R9456" s="1" t="s">
        <v>33091</v>
      </c>
      <c r="S9456" s="1" t="s">
        <v>25685</v>
      </c>
      <c r="T9456" s="1" t="s">
        <v>25685</v>
      </c>
      <c r="U9456" s="1" t="s">
        <v>25686</v>
      </c>
      <c r="V9456" s="1" t="s">
        <v>25686</v>
      </c>
      <c r="W9456" s="1" t="s">
        <v>25686</v>
      </c>
      <c r="X9456" s="1" t="s">
        <v>25686</v>
      </c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 t="s">
        <v>31638</v>
      </c>
      <c r="CY9456" s="1"/>
      <c r="CZ9456" s="1"/>
      <c r="DA9456" s="1" t="s">
        <v>31636</v>
      </c>
    </row>
    <row r="9457" spans="1:105" x14ac:dyDescent="0.25">
      <c r="A9457" s="1" t="s">
        <v>4933</v>
      </c>
      <c r="B9457" s="1" t="s">
        <v>3654</v>
      </c>
      <c r="C9457" s="1" t="s">
        <v>7069</v>
      </c>
      <c r="D9457" s="1" t="s">
        <v>30</v>
      </c>
      <c r="E9457" s="1" t="s">
        <v>31636</v>
      </c>
      <c r="F9457" s="1" t="s">
        <v>33092</v>
      </c>
      <c r="G9457" s="1" t="s">
        <v>33093</v>
      </c>
      <c r="H9457" s="1" t="s">
        <v>25678</v>
      </c>
      <c r="I9457" s="1" t="s">
        <v>30244</v>
      </c>
      <c r="J9457" s="2">
        <v>45688</v>
      </c>
      <c r="K9457" s="1" t="s">
        <v>23</v>
      </c>
      <c r="L9457" s="1" t="s">
        <v>23</v>
      </c>
      <c r="M9457" s="1" t="s">
        <v>23</v>
      </c>
      <c r="N9457" s="1" t="s">
        <v>25957</v>
      </c>
      <c r="O9457" s="1" t="s">
        <v>33107</v>
      </c>
      <c r="P9457" s="1" t="s">
        <v>25695</v>
      </c>
      <c r="Q9457" s="1" t="s">
        <v>25728</v>
      </c>
      <c r="R9457" s="1" t="s">
        <v>25762</v>
      </c>
      <c r="S9457" s="1" t="s">
        <v>25685</v>
      </c>
      <c r="T9457" s="1" t="s">
        <v>25685</v>
      </c>
      <c r="U9457" s="1" t="s">
        <v>25686</v>
      </c>
      <c r="V9457" s="1" t="s">
        <v>25686</v>
      </c>
      <c r="W9457" s="1" t="s">
        <v>25686</v>
      </c>
      <c r="X9457" s="1" t="s">
        <v>25686</v>
      </c>
      <c r="Y9457" s="1" t="s">
        <v>29108</v>
      </c>
      <c r="Z9457" s="1" t="s">
        <v>26988</v>
      </c>
      <c r="AA9457" s="1" t="s">
        <v>26986</v>
      </c>
      <c r="AB9457" s="1" t="s">
        <v>25686</v>
      </c>
      <c r="AC9457" s="1" t="s">
        <v>25686</v>
      </c>
      <c r="AD9457" s="1" t="s">
        <v>27818</v>
      </c>
      <c r="AE9457" s="1" t="s">
        <v>26988</v>
      </c>
      <c r="AF9457" s="1" t="s">
        <v>33094</v>
      </c>
      <c r="AG9457" s="1" t="s">
        <v>26986</v>
      </c>
      <c r="AH9457" s="1" t="s">
        <v>26988</v>
      </c>
      <c r="AI9457" s="1" t="s">
        <v>25686</v>
      </c>
      <c r="AJ9457" s="1" t="s">
        <v>25686</v>
      </c>
      <c r="AK9457" s="1" t="s">
        <v>28330</v>
      </c>
      <c r="AL9457" s="1" t="s">
        <v>26986</v>
      </c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 t="s">
        <v>31638</v>
      </c>
      <c r="CY9457" s="1"/>
      <c r="CZ9457" s="1"/>
      <c r="DA9457" s="1" t="s">
        <v>31636</v>
      </c>
    </row>
    <row r="9458" spans="1:105" x14ac:dyDescent="0.25">
      <c r="A9458" s="1" t="s">
        <v>4933</v>
      </c>
      <c r="B9458" s="1" t="s">
        <v>3654</v>
      </c>
      <c r="C9458" s="1" t="s">
        <v>7069</v>
      </c>
      <c r="D9458" s="1" t="s">
        <v>30</v>
      </c>
      <c r="E9458" s="1" t="s">
        <v>31636</v>
      </c>
      <c r="F9458" s="1" t="s">
        <v>33095</v>
      </c>
      <c r="G9458" s="1" t="s">
        <v>33096</v>
      </c>
      <c r="H9458" s="1" t="s">
        <v>25678</v>
      </c>
      <c r="I9458" s="1" t="s">
        <v>33097</v>
      </c>
      <c r="J9458" s="2">
        <v>45716</v>
      </c>
      <c r="K9458" s="1" t="s">
        <v>23</v>
      </c>
      <c r="L9458" s="1" t="s">
        <v>23</v>
      </c>
      <c r="M9458" s="1" t="s">
        <v>23</v>
      </c>
      <c r="N9458" s="1" t="s">
        <v>25727</v>
      </c>
      <c r="O9458" s="1" t="s">
        <v>33107</v>
      </c>
      <c r="P9458" s="1" t="s">
        <v>25695</v>
      </c>
      <c r="Q9458" s="1" t="s">
        <v>25727</v>
      </c>
      <c r="R9458" s="1" t="s">
        <v>26682</v>
      </c>
      <c r="S9458" s="1" t="s">
        <v>25685</v>
      </c>
      <c r="T9458" s="1" t="s">
        <v>25685</v>
      </c>
      <c r="U9458" s="1" t="s">
        <v>25686</v>
      </c>
      <c r="V9458" s="1" t="s">
        <v>25686</v>
      </c>
      <c r="W9458" s="1" t="s">
        <v>25686</v>
      </c>
      <c r="X9458" s="1" t="s">
        <v>25686</v>
      </c>
      <c r="Y9458" s="1" t="s">
        <v>27000</v>
      </c>
      <c r="Z9458" s="1" t="s">
        <v>25750</v>
      </c>
      <c r="AA9458" s="1" t="s">
        <v>25751</v>
      </c>
      <c r="AB9458" s="1" t="s">
        <v>25686</v>
      </c>
      <c r="AC9458" s="1" t="s">
        <v>25686</v>
      </c>
      <c r="AD9458" s="1" t="s">
        <v>25751</v>
      </c>
      <c r="AE9458" s="1" t="s">
        <v>25751</v>
      </c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 t="s">
        <v>31638</v>
      </c>
      <c r="CY9458" s="1"/>
      <c r="CZ9458" s="1"/>
      <c r="DA9458" s="1" t="s">
        <v>31636</v>
      </c>
    </row>
    <row r="9459" spans="1:105" x14ac:dyDescent="0.25">
      <c r="A9459" s="1" t="s">
        <v>4933</v>
      </c>
      <c r="B9459" s="1" t="s">
        <v>3654</v>
      </c>
      <c r="C9459" s="1" t="s">
        <v>7069</v>
      </c>
      <c r="D9459" s="1" t="s">
        <v>30</v>
      </c>
      <c r="E9459" s="1" t="s">
        <v>31636</v>
      </c>
      <c r="F9459" s="1" t="s">
        <v>33098</v>
      </c>
      <c r="G9459" s="1" t="s">
        <v>33099</v>
      </c>
      <c r="H9459" s="1" t="s">
        <v>25678</v>
      </c>
      <c r="I9459" s="1" t="s">
        <v>33023</v>
      </c>
      <c r="J9459" s="2">
        <v>45808</v>
      </c>
      <c r="K9459" s="1" t="s">
        <v>23</v>
      </c>
      <c r="L9459" s="1" t="s">
        <v>23</v>
      </c>
      <c r="M9459" s="1" t="s">
        <v>23</v>
      </c>
      <c r="N9459" s="1" t="s">
        <v>29205</v>
      </c>
      <c r="O9459" s="1" t="s">
        <v>33107</v>
      </c>
      <c r="P9459" s="1" t="s">
        <v>25695</v>
      </c>
      <c r="Q9459" s="1" t="s">
        <v>25728</v>
      </c>
      <c r="R9459" s="1" t="s">
        <v>26128</v>
      </c>
      <c r="S9459" s="1" t="s">
        <v>25685</v>
      </c>
      <c r="T9459" s="1" t="s">
        <v>25685</v>
      </c>
      <c r="U9459" s="1" t="s">
        <v>25686</v>
      </c>
      <c r="V9459" s="1" t="s">
        <v>25686</v>
      </c>
      <c r="W9459" s="1" t="s">
        <v>25686</v>
      </c>
      <c r="X9459" s="1" t="s">
        <v>25686</v>
      </c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 t="s">
        <v>31638</v>
      </c>
      <c r="CY9459" s="1"/>
      <c r="CZ9459" s="1"/>
      <c r="DA9459" s="1" t="s">
        <v>31636</v>
      </c>
    </row>
    <row r="9460" spans="1:105" x14ac:dyDescent="0.25">
      <c r="A9460" s="1" t="s">
        <v>4933</v>
      </c>
      <c r="B9460" s="1" t="s">
        <v>3654</v>
      </c>
      <c r="C9460" s="1" t="s">
        <v>7069</v>
      </c>
      <c r="D9460" s="1" t="s">
        <v>30</v>
      </c>
      <c r="E9460" s="1" t="s">
        <v>31636</v>
      </c>
      <c r="F9460" s="1" t="s">
        <v>33100</v>
      </c>
      <c r="G9460" s="1" t="s">
        <v>33101</v>
      </c>
      <c r="H9460" s="1" t="s">
        <v>25678</v>
      </c>
      <c r="I9460" s="1" t="s">
        <v>32247</v>
      </c>
      <c r="J9460" s="2">
        <v>45991</v>
      </c>
      <c r="K9460" s="1" t="s">
        <v>23</v>
      </c>
      <c r="L9460" s="1" t="s">
        <v>23</v>
      </c>
      <c r="M9460" s="1" t="s">
        <v>23</v>
      </c>
      <c r="N9460" s="1" t="s">
        <v>25824</v>
      </c>
      <c r="O9460" s="1" t="s">
        <v>33107</v>
      </c>
      <c r="P9460" s="1" t="s">
        <v>25695</v>
      </c>
      <c r="Q9460" s="1" t="s">
        <v>25728</v>
      </c>
      <c r="R9460" s="1" t="s">
        <v>25952</v>
      </c>
      <c r="S9460" s="1" t="s">
        <v>25685</v>
      </c>
      <c r="T9460" s="1" t="s">
        <v>25685</v>
      </c>
      <c r="U9460" s="1" t="s">
        <v>25686</v>
      </c>
      <c r="V9460" s="1" t="s">
        <v>25686</v>
      </c>
      <c r="W9460" s="1" t="s">
        <v>25686</v>
      </c>
      <c r="X9460" s="1" t="s">
        <v>25686</v>
      </c>
      <c r="Y9460" s="1" t="s">
        <v>27787</v>
      </c>
      <c r="Z9460" s="1" t="s">
        <v>25750</v>
      </c>
      <c r="AA9460" s="1" t="s">
        <v>25751</v>
      </c>
      <c r="AB9460" s="1" t="s">
        <v>25686</v>
      </c>
      <c r="AC9460" s="1" t="s">
        <v>25686</v>
      </c>
      <c r="AD9460" s="1" t="s">
        <v>25751</v>
      </c>
      <c r="AE9460" s="1" t="s">
        <v>25751</v>
      </c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 t="s">
        <v>31638</v>
      </c>
      <c r="CY9460" s="1"/>
      <c r="CZ9460" s="1"/>
      <c r="DA9460" s="1" t="s">
        <v>31636</v>
      </c>
    </row>
    <row r="9461" spans="1:105" x14ac:dyDescent="0.25">
      <c r="A9461" s="1" t="s">
        <v>4933</v>
      </c>
      <c r="B9461" s="1" t="s">
        <v>3654</v>
      </c>
      <c r="C9461" s="1" t="s">
        <v>7069</v>
      </c>
      <c r="D9461" s="1" t="s">
        <v>30</v>
      </c>
      <c r="E9461" s="1" t="s">
        <v>31636</v>
      </c>
      <c r="F9461" s="1" t="s">
        <v>27794</v>
      </c>
      <c r="G9461" s="1" t="s">
        <v>27795</v>
      </c>
      <c r="H9461" s="1" t="s">
        <v>25678</v>
      </c>
      <c r="I9461" s="1" t="s">
        <v>27796</v>
      </c>
      <c r="J9461" s="2">
        <v>46022</v>
      </c>
      <c r="K9461" s="1" t="s">
        <v>23</v>
      </c>
      <c r="L9461" s="1" t="s">
        <v>23</v>
      </c>
      <c r="M9461" s="1" t="s">
        <v>23</v>
      </c>
      <c r="N9461" s="1" t="s">
        <v>25727</v>
      </c>
      <c r="O9461" s="1" t="s">
        <v>33107</v>
      </c>
      <c r="P9461" s="1" t="s">
        <v>25695</v>
      </c>
      <c r="Q9461" s="1" t="s">
        <v>25728</v>
      </c>
      <c r="R9461" s="1" t="s">
        <v>26344</v>
      </c>
      <c r="S9461" s="1" t="s">
        <v>25685</v>
      </c>
      <c r="T9461" s="1" t="s">
        <v>25685</v>
      </c>
      <c r="U9461" s="1" t="s">
        <v>25686</v>
      </c>
      <c r="V9461" s="1" t="s">
        <v>25686</v>
      </c>
      <c r="W9461" s="1" t="s">
        <v>25686</v>
      </c>
      <c r="X9461" s="1" t="s">
        <v>25686</v>
      </c>
      <c r="Y9461" s="1" t="s">
        <v>27797</v>
      </c>
      <c r="Z9461" s="1" t="s">
        <v>25750</v>
      </c>
      <c r="AA9461" s="1" t="s">
        <v>25751</v>
      </c>
      <c r="AB9461" s="1" t="s">
        <v>25686</v>
      </c>
      <c r="AC9461" s="1" t="s">
        <v>25686</v>
      </c>
      <c r="AD9461" s="1" t="s">
        <v>25751</v>
      </c>
      <c r="AE9461" s="1" t="s">
        <v>25751</v>
      </c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 t="s">
        <v>31638</v>
      </c>
      <c r="CY9461" s="1"/>
      <c r="CZ9461" s="1"/>
      <c r="DA9461" s="1" t="s">
        <v>31636</v>
      </c>
    </row>
    <row r="9462" spans="1:105" x14ac:dyDescent="0.25">
      <c r="A9462" s="1" t="s">
        <v>4933</v>
      </c>
      <c r="B9462" s="1" t="s">
        <v>3654</v>
      </c>
      <c r="C9462" s="1" t="s">
        <v>7069</v>
      </c>
      <c r="D9462" s="1" t="s">
        <v>30</v>
      </c>
      <c r="E9462" s="1" t="s">
        <v>31636</v>
      </c>
      <c r="F9462" s="1" t="s">
        <v>33102</v>
      </c>
      <c r="G9462" s="1" t="s">
        <v>33103</v>
      </c>
      <c r="H9462" s="1" t="s">
        <v>25678</v>
      </c>
      <c r="I9462" s="1" t="s">
        <v>33104</v>
      </c>
      <c r="J9462" s="2">
        <v>46568</v>
      </c>
      <c r="K9462" s="1" t="s">
        <v>23</v>
      </c>
      <c r="L9462" s="1" t="s">
        <v>23</v>
      </c>
      <c r="M9462" s="1" t="s">
        <v>23</v>
      </c>
      <c r="N9462" s="1" t="s">
        <v>25957</v>
      </c>
      <c r="O9462" s="1" t="s">
        <v>33107</v>
      </c>
      <c r="P9462" s="1" t="s">
        <v>25695</v>
      </c>
      <c r="Q9462" s="1" t="s">
        <v>25728</v>
      </c>
      <c r="R9462" s="1" t="s">
        <v>25952</v>
      </c>
      <c r="S9462" s="1" t="s">
        <v>25685</v>
      </c>
      <c r="T9462" s="1" t="s">
        <v>25685</v>
      </c>
      <c r="U9462" s="1" t="s">
        <v>25686</v>
      </c>
      <c r="V9462" s="1" t="s">
        <v>25686</v>
      </c>
      <c r="W9462" s="1" t="s">
        <v>25686</v>
      </c>
      <c r="X9462" s="1" t="s">
        <v>25686</v>
      </c>
      <c r="Y9462" s="1" t="s">
        <v>27787</v>
      </c>
      <c r="Z9462" s="1" t="s">
        <v>25750</v>
      </c>
      <c r="AA9462" s="1" t="s">
        <v>25751</v>
      </c>
      <c r="AB9462" s="1" t="s">
        <v>25686</v>
      </c>
      <c r="AC9462" s="1" t="s">
        <v>25686</v>
      </c>
      <c r="AD9462" s="1" t="s">
        <v>25751</v>
      </c>
      <c r="AE9462" s="1" t="s">
        <v>25751</v>
      </c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 t="s">
        <v>31638</v>
      </c>
      <c r="CY9462" s="1"/>
      <c r="CZ9462" s="1"/>
      <c r="DA9462" s="1" t="s">
        <v>31636</v>
      </c>
    </row>
    <row r="9463" spans="1:105" x14ac:dyDescent="0.25">
      <c r="A9463" s="1" t="s">
        <v>4935</v>
      </c>
      <c r="B9463" s="1" t="s">
        <v>3654</v>
      </c>
      <c r="C9463" s="1" t="s">
        <v>7069</v>
      </c>
      <c r="D9463" s="1" t="s">
        <v>30</v>
      </c>
      <c r="E9463" s="1" t="s">
        <v>31636</v>
      </c>
      <c r="F9463" s="1" t="s">
        <v>33067</v>
      </c>
      <c r="G9463" s="1" t="s">
        <v>33068</v>
      </c>
      <c r="H9463" s="1" t="s">
        <v>25678</v>
      </c>
      <c r="I9463" s="1" t="s">
        <v>33069</v>
      </c>
      <c r="J9463" s="2">
        <v>45138</v>
      </c>
      <c r="K9463" s="1" t="s">
        <v>23</v>
      </c>
      <c r="L9463" s="1" t="s">
        <v>23</v>
      </c>
      <c r="M9463" s="1" t="s">
        <v>23</v>
      </c>
      <c r="N9463" s="1" t="s">
        <v>27314</v>
      </c>
      <c r="O9463" s="1" t="s">
        <v>33079</v>
      </c>
      <c r="P9463" s="1" t="s">
        <v>25689</v>
      </c>
      <c r="Q9463" s="1" t="s">
        <v>25824</v>
      </c>
      <c r="R9463" s="1" t="s">
        <v>30213</v>
      </c>
      <c r="S9463" s="1" t="s">
        <v>25685</v>
      </c>
      <c r="T9463" s="1" t="s">
        <v>25685</v>
      </c>
      <c r="U9463" s="1" t="s">
        <v>25686</v>
      </c>
      <c r="V9463" s="1" t="s">
        <v>25686</v>
      </c>
      <c r="W9463" s="1" t="s">
        <v>25686</v>
      </c>
      <c r="X9463" s="1" t="s">
        <v>25686</v>
      </c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 t="s">
        <v>31638</v>
      </c>
      <c r="CY9463" s="1"/>
      <c r="CZ9463" s="1"/>
      <c r="DA9463" s="1" t="s">
        <v>31636</v>
      </c>
    </row>
    <row r="9464" spans="1:105" x14ac:dyDescent="0.25">
      <c r="A9464" s="1" t="s">
        <v>4935</v>
      </c>
      <c r="B9464" s="1" t="s">
        <v>3654</v>
      </c>
      <c r="C9464" s="1" t="s">
        <v>7069</v>
      </c>
      <c r="D9464" s="1" t="s">
        <v>30</v>
      </c>
      <c r="E9464" s="1" t="s">
        <v>31636</v>
      </c>
      <c r="F9464" s="1" t="s">
        <v>27774</v>
      </c>
      <c r="G9464" s="1" t="s">
        <v>27775</v>
      </c>
      <c r="H9464" s="1" t="s">
        <v>25678</v>
      </c>
      <c r="I9464" s="1" t="s">
        <v>27776</v>
      </c>
      <c r="J9464" s="2">
        <v>46538</v>
      </c>
      <c r="K9464" s="1" t="s">
        <v>23</v>
      </c>
      <c r="L9464" s="1" t="s">
        <v>23</v>
      </c>
      <c r="M9464" s="1" t="s">
        <v>23</v>
      </c>
      <c r="N9464" s="1" t="s">
        <v>25728</v>
      </c>
      <c r="O9464" s="1" t="s">
        <v>33079</v>
      </c>
      <c r="P9464" s="1" t="s">
        <v>25689</v>
      </c>
      <c r="Q9464" s="1" t="s">
        <v>25727</v>
      </c>
      <c r="R9464" s="1" t="s">
        <v>26204</v>
      </c>
      <c r="S9464" s="1" t="s">
        <v>25685</v>
      </c>
      <c r="T9464" s="1" t="s">
        <v>25685</v>
      </c>
      <c r="U9464" s="1" t="s">
        <v>25686</v>
      </c>
      <c r="V9464" s="1" t="s">
        <v>25686</v>
      </c>
      <c r="W9464" s="1" t="s">
        <v>25686</v>
      </c>
      <c r="X9464" s="1" t="s">
        <v>25686</v>
      </c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 t="s">
        <v>31638</v>
      </c>
      <c r="CY9464" s="1"/>
      <c r="CZ9464" s="1"/>
      <c r="DA9464" s="1" t="s">
        <v>31636</v>
      </c>
    </row>
    <row r="9465" spans="1:105" x14ac:dyDescent="0.25">
      <c r="A9465" s="1" t="s">
        <v>4935</v>
      </c>
      <c r="B9465" s="1" t="s">
        <v>3654</v>
      </c>
      <c r="C9465" s="1" t="s">
        <v>7069</v>
      </c>
      <c r="D9465" s="1" t="s">
        <v>30</v>
      </c>
      <c r="E9465" s="1" t="s">
        <v>31636</v>
      </c>
      <c r="F9465" s="1" t="s">
        <v>33077</v>
      </c>
      <c r="G9465" s="1" t="s">
        <v>33078</v>
      </c>
      <c r="H9465" s="1" t="s">
        <v>25678</v>
      </c>
      <c r="I9465" s="1" t="s">
        <v>33079</v>
      </c>
      <c r="J9465" s="2">
        <v>45107</v>
      </c>
      <c r="K9465" s="1" t="s">
        <v>23</v>
      </c>
      <c r="L9465" s="1" t="s">
        <v>23</v>
      </c>
      <c r="M9465" s="1" t="s">
        <v>23</v>
      </c>
      <c r="N9465" s="1" t="s">
        <v>33080</v>
      </c>
      <c r="O9465" s="1" t="s">
        <v>33079</v>
      </c>
      <c r="P9465" s="1" t="s">
        <v>25695</v>
      </c>
      <c r="Q9465" s="1" t="s">
        <v>25727</v>
      </c>
      <c r="R9465" s="1" t="s">
        <v>26183</v>
      </c>
      <c r="S9465" s="1" t="s">
        <v>25685</v>
      </c>
      <c r="T9465" s="1" t="s">
        <v>25685</v>
      </c>
      <c r="U9465" s="1" t="s">
        <v>25686</v>
      </c>
      <c r="V9465" s="1" t="s">
        <v>25686</v>
      </c>
      <c r="W9465" s="1" t="s">
        <v>25686</v>
      </c>
      <c r="X9465" s="1" t="s">
        <v>25686</v>
      </c>
      <c r="Y9465" s="1" t="s">
        <v>33081</v>
      </c>
      <c r="Z9465" s="1" t="s">
        <v>25750</v>
      </c>
      <c r="AA9465" s="1" t="s">
        <v>25751</v>
      </c>
      <c r="AB9465" s="1" t="s">
        <v>25686</v>
      </c>
      <c r="AC9465" s="1" t="s">
        <v>25686</v>
      </c>
      <c r="AD9465" s="1" t="s">
        <v>25751</v>
      </c>
      <c r="AE9465" s="1" t="s">
        <v>25751</v>
      </c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 t="s">
        <v>31638</v>
      </c>
      <c r="CY9465" s="1"/>
      <c r="CZ9465" s="1"/>
      <c r="DA9465" s="1" t="s">
        <v>31636</v>
      </c>
    </row>
    <row r="9466" spans="1:105" x14ac:dyDescent="0.25">
      <c r="A9466" s="1" t="s">
        <v>4935</v>
      </c>
      <c r="B9466" s="1" t="s">
        <v>3654</v>
      </c>
      <c r="C9466" s="1" t="s">
        <v>7069</v>
      </c>
      <c r="D9466" s="1" t="s">
        <v>30</v>
      </c>
      <c r="E9466" s="1" t="s">
        <v>31636</v>
      </c>
      <c r="F9466" s="1" t="s">
        <v>30217</v>
      </c>
      <c r="G9466" s="1" t="s">
        <v>30218</v>
      </c>
      <c r="H9466" s="1" t="s">
        <v>25678</v>
      </c>
      <c r="I9466" s="1" t="s">
        <v>30219</v>
      </c>
      <c r="J9466" s="2">
        <v>45504</v>
      </c>
      <c r="K9466" s="1" t="s">
        <v>23</v>
      </c>
      <c r="L9466" s="1" t="s">
        <v>23</v>
      </c>
      <c r="M9466" s="1" t="s">
        <v>23</v>
      </c>
      <c r="N9466" s="1" t="s">
        <v>26151</v>
      </c>
      <c r="O9466" s="1" t="s">
        <v>33079</v>
      </c>
      <c r="P9466" s="1" t="s">
        <v>25695</v>
      </c>
      <c r="Q9466" s="1" t="s">
        <v>25824</v>
      </c>
      <c r="R9466" s="1" t="s">
        <v>31627</v>
      </c>
      <c r="S9466" s="1" t="s">
        <v>25685</v>
      </c>
      <c r="T9466" s="1" t="s">
        <v>25685</v>
      </c>
      <c r="U9466" s="1" t="s">
        <v>25686</v>
      </c>
      <c r="V9466" s="1" t="s">
        <v>25686</v>
      </c>
      <c r="W9466" s="1" t="s">
        <v>25686</v>
      </c>
      <c r="X9466" s="1" t="s">
        <v>25686</v>
      </c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 t="s">
        <v>31638</v>
      </c>
      <c r="CY9466" s="1"/>
      <c r="CZ9466" s="1"/>
      <c r="DA9466" s="1" t="s">
        <v>31636</v>
      </c>
    </row>
    <row r="9467" spans="1:105" x14ac:dyDescent="0.25">
      <c r="A9467" s="1" t="s">
        <v>4935</v>
      </c>
      <c r="B9467" s="1" t="s">
        <v>3654</v>
      </c>
      <c r="C9467" s="1" t="s">
        <v>7069</v>
      </c>
      <c r="D9467" s="1" t="s">
        <v>30</v>
      </c>
      <c r="E9467" s="1" t="s">
        <v>31636</v>
      </c>
      <c r="F9467" s="1" t="s">
        <v>33082</v>
      </c>
      <c r="G9467" s="1" t="s">
        <v>33083</v>
      </c>
      <c r="H9467" s="1" t="s">
        <v>25678</v>
      </c>
      <c r="I9467" s="1" t="s">
        <v>33084</v>
      </c>
      <c r="J9467" s="2">
        <v>45169</v>
      </c>
      <c r="K9467" s="1" t="s">
        <v>23</v>
      </c>
      <c r="L9467" s="1" t="s">
        <v>23</v>
      </c>
      <c r="M9467" s="1" t="s">
        <v>23</v>
      </c>
      <c r="N9467" s="1" t="s">
        <v>31634</v>
      </c>
      <c r="O9467" s="1" t="s">
        <v>33079</v>
      </c>
      <c r="P9467" s="1" t="s">
        <v>25695</v>
      </c>
      <c r="Q9467" s="1" t="s">
        <v>25728</v>
      </c>
      <c r="R9467" s="1" t="s">
        <v>33085</v>
      </c>
      <c r="S9467" s="1" t="s">
        <v>25685</v>
      </c>
      <c r="T9467" s="1" t="s">
        <v>25685</v>
      </c>
      <c r="U9467" s="1" t="s">
        <v>25686</v>
      </c>
      <c r="V9467" s="1" t="s">
        <v>25686</v>
      </c>
      <c r="W9467" s="1" t="s">
        <v>25686</v>
      </c>
      <c r="X9467" s="1" t="s">
        <v>25686</v>
      </c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 t="s">
        <v>31638</v>
      </c>
      <c r="CY9467" s="1"/>
      <c r="CZ9467" s="1"/>
      <c r="DA9467" s="1" t="s">
        <v>31636</v>
      </c>
    </row>
    <row r="9468" spans="1:105" x14ac:dyDescent="0.25">
      <c r="A9468" s="1" t="s">
        <v>4935</v>
      </c>
      <c r="B9468" s="1" t="s">
        <v>3654</v>
      </c>
      <c r="C9468" s="1" t="s">
        <v>7069</v>
      </c>
      <c r="D9468" s="1" t="s">
        <v>30</v>
      </c>
      <c r="E9468" s="1" t="s">
        <v>31636</v>
      </c>
      <c r="F9468" s="1" t="s">
        <v>33088</v>
      </c>
      <c r="G9468" s="1" t="s">
        <v>33089</v>
      </c>
      <c r="H9468" s="1" t="s">
        <v>25678</v>
      </c>
      <c r="I9468" s="1" t="s">
        <v>33090</v>
      </c>
      <c r="J9468" s="2">
        <v>45473</v>
      </c>
      <c r="K9468" s="1" t="s">
        <v>23</v>
      </c>
      <c r="L9468" s="1" t="s">
        <v>23</v>
      </c>
      <c r="M9468" s="1" t="s">
        <v>23</v>
      </c>
      <c r="N9468" s="1" t="s">
        <v>25727</v>
      </c>
      <c r="O9468" s="1" t="s">
        <v>33079</v>
      </c>
      <c r="P9468" s="1" t="s">
        <v>25695</v>
      </c>
      <c r="Q9468" s="1" t="s">
        <v>25728</v>
      </c>
      <c r="R9468" s="1" t="s">
        <v>33091</v>
      </c>
      <c r="S9468" s="1" t="s">
        <v>25685</v>
      </c>
      <c r="T9468" s="1" t="s">
        <v>25685</v>
      </c>
      <c r="U9468" s="1" t="s">
        <v>25686</v>
      </c>
      <c r="V9468" s="1" t="s">
        <v>25686</v>
      </c>
      <c r="W9468" s="1" t="s">
        <v>25686</v>
      </c>
      <c r="X9468" s="1" t="s">
        <v>25686</v>
      </c>
      <c r="Y9468" s="1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 t="s">
        <v>31638</v>
      </c>
      <c r="CY9468" s="1"/>
      <c r="CZ9468" s="1"/>
      <c r="DA9468" s="1" t="s">
        <v>31636</v>
      </c>
    </row>
    <row r="9469" spans="1:105" x14ac:dyDescent="0.25">
      <c r="A9469" s="1" t="s">
        <v>4935</v>
      </c>
      <c r="B9469" s="1" t="s">
        <v>3654</v>
      </c>
      <c r="C9469" s="1" t="s">
        <v>7069</v>
      </c>
      <c r="D9469" s="1" t="s">
        <v>30</v>
      </c>
      <c r="E9469" s="1" t="s">
        <v>31636</v>
      </c>
      <c r="F9469" s="1" t="s">
        <v>33092</v>
      </c>
      <c r="G9469" s="1" t="s">
        <v>33093</v>
      </c>
      <c r="H9469" s="1" t="s">
        <v>25678</v>
      </c>
      <c r="I9469" s="1" t="s">
        <v>30244</v>
      </c>
      <c r="J9469" s="2">
        <v>45688</v>
      </c>
      <c r="K9469" s="1" t="s">
        <v>23</v>
      </c>
      <c r="L9469" s="1" t="s">
        <v>23</v>
      </c>
      <c r="M9469" s="1" t="s">
        <v>23</v>
      </c>
      <c r="N9469" s="1" t="s">
        <v>25957</v>
      </c>
      <c r="O9469" s="1" t="s">
        <v>33079</v>
      </c>
      <c r="P9469" s="1" t="s">
        <v>25695</v>
      </c>
      <c r="Q9469" s="1" t="s">
        <v>25728</v>
      </c>
      <c r="R9469" s="1" t="s">
        <v>25762</v>
      </c>
      <c r="S9469" s="1" t="s">
        <v>25685</v>
      </c>
      <c r="T9469" s="1" t="s">
        <v>25685</v>
      </c>
      <c r="U9469" s="1" t="s">
        <v>25686</v>
      </c>
      <c r="V9469" s="1" t="s">
        <v>25686</v>
      </c>
      <c r="W9469" s="1" t="s">
        <v>25686</v>
      </c>
      <c r="X9469" s="1" t="s">
        <v>25686</v>
      </c>
      <c r="Y9469" s="1" t="s">
        <v>29108</v>
      </c>
      <c r="Z9469" s="1" t="s">
        <v>26988</v>
      </c>
      <c r="AA9469" s="1" t="s">
        <v>26986</v>
      </c>
      <c r="AB9469" s="1" t="s">
        <v>25686</v>
      </c>
      <c r="AC9469" s="1" t="s">
        <v>25686</v>
      </c>
      <c r="AD9469" s="1" t="s">
        <v>27818</v>
      </c>
      <c r="AE9469" s="1" t="s">
        <v>26988</v>
      </c>
      <c r="AF9469" s="1" t="s">
        <v>33094</v>
      </c>
      <c r="AG9469" s="1" t="s">
        <v>26986</v>
      </c>
      <c r="AH9469" s="1" t="s">
        <v>26988</v>
      </c>
      <c r="AI9469" s="1" t="s">
        <v>25686</v>
      </c>
      <c r="AJ9469" s="1" t="s">
        <v>25686</v>
      </c>
      <c r="AK9469" s="1" t="s">
        <v>28330</v>
      </c>
      <c r="AL9469" s="1" t="s">
        <v>26986</v>
      </c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 t="s">
        <v>31638</v>
      </c>
      <c r="CY9469" s="1"/>
      <c r="CZ9469" s="1"/>
      <c r="DA9469" s="1" t="s">
        <v>31636</v>
      </c>
    </row>
    <row r="9470" spans="1:105" x14ac:dyDescent="0.25">
      <c r="A9470" s="1" t="s">
        <v>4935</v>
      </c>
      <c r="B9470" s="1" t="s">
        <v>3654</v>
      </c>
      <c r="C9470" s="1" t="s">
        <v>7069</v>
      </c>
      <c r="D9470" s="1" t="s">
        <v>30</v>
      </c>
      <c r="E9470" s="1" t="s">
        <v>31636</v>
      </c>
      <c r="F9470" s="1" t="s">
        <v>33098</v>
      </c>
      <c r="G9470" s="1" t="s">
        <v>33099</v>
      </c>
      <c r="H9470" s="1" t="s">
        <v>25678</v>
      </c>
      <c r="I9470" s="1" t="s">
        <v>33023</v>
      </c>
      <c r="J9470" s="2">
        <v>45808</v>
      </c>
      <c r="K9470" s="1" t="s">
        <v>23</v>
      </c>
      <c r="L9470" s="1" t="s">
        <v>23</v>
      </c>
      <c r="M9470" s="1" t="s">
        <v>23</v>
      </c>
      <c r="N9470" s="1" t="s">
        <v>29205</v>
      </c>
      <c r="O9470" s="1" t="s">
        <v>33079</v>
      </c>
      <c r="P9470" s="1" t="s">
        <v>25695</v>
      </c>
      <c r="Q9470" s="1" t="s">
        <v>25728</v>
      </c>
      <c r="R9470" s="1" t="s">
        <v>26128</v>
      </c>
      <c r="S9470" s="1" t="s">
        <v>25685</v>
      </c>
      <c r="T9470" s="1" t="s">
        <v>25685</v>
      </c>
      <c r="U9470" s="1" t="s">
        <v>25686</v>
      </c>
      <c r="V9470" s="1" t="s">
        <v>25686</v>
      </c>
      <c r="W9470" s="1" t="s">
        <v>25686</v>
      </c>
      <c r="X9470" s="1" t="s">
        <v>25686</v>
      </c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 t="s">
        <v>31638</v>
      </c>
      <c r="CY9470" s="1"/>
      <c r="CZ9470" s="1"/>
      <c r="DA9470" s="1" t="s">
        <v>31636</v>
      </c>
    </row>
    <row r="9471" spans="1:105" x14ac:dyDescent="0.25">
      <c r="A9471" s="1" t="s">
        <v>4935</v>
      </c>
      <c r="B9471" s="1" t="s">
        <v>3654</v>
      </c>
      <c r="C9471" s="1" t="s">
        <v>7069</v>
      </c>
      <c r="D9471" s="1" t="s">
        <v>30</v>
      </c>
      <c r="E9471" s="1" t="s">
        <v>31636</v>
      </c>
      <c r="F9471" s="1" t="s">
        <v>33100</v>
      </c>
      <c r="G9471" s="1" t="s">
        <v>33101</v>
      </c>
      <c r="H9471" s="1" t="s">
        <v>25678</v>
      </c>
      <c r="I9471" s="1" t="s">
        <v>32247</v>
      </c>
      <c r="J9471" s="2">
        <v>45991</v>
      </c>
      <c r="K9471" s="1" t="s">
        <v>23</v>
      </c>
      <c r="L9471" s="1" t="s">
        <v>23</v>
      </c>
      <c r="M9471" s="1" t="s">
        <v>23</v>
      </c>
      <c r="N9471" s="1" t="s">
        <v>25824</v>
      </c>
      <c r="O9471" s="1" t="s">
        <v>33079</v>
      </c>
      <c r="P9471" s="1" t="s">
        <v>25695</v>
      </c>
      <c r="Q9471" s="1" t="s">
        <v>25728</v>
      </c>
      <c r="R9471" s="1" t="s">
        <v>25952</v>
      </c>
      <c r="S9471" s="1" t="s">
        <v>25685</v>
      </c>
      <c r="T9471" s="1" t="s">
        <v>25685</v>
      </c>
      <c r="U9471" s="1" t="s">
        <v>25686</v>
      </c>
      <c r="V9471" s="1" t="s">
        <v>25686</v>
      </c>
      <c r="W9471" s="1" t="s">
        <v>25686</v>
      </c>
      <c r="X9471" s="1" t="s">
        <v>25686</v>
      </c>
      <c r="Y9471" s="1" t="s">
        <v>27787</v>
      </c>
      <c r="Z9471" s="1" t="s">
        <v>25750</v>
      </c>
      <c r="AA9471" s="1" t="s">
        <v>25751</v>
      </c>
      <c r="AB9471" s="1" t="s">
        <v>25686</v>
      </c>
      <c r="AC9471" s="1" t="s">
        <v>25686</v>
      </c>
      <c r="AD9471" s="1" t="s">
        <v>25751</v>
      </c>
      <c r="AE9471" s="1" t="s">
        <v>25751</v>
      </c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 t="s">
        <v>31638</v>
      </c>
      <c r="CY9471" s="1"/>
      <c r="CZ9471" s="1"/>
      <c r="DA9471" s="1" t="s">
        <v>31636</v>
      </c>
    </row>
    <row r="9472" spans="1:105" x14ac:dyDescent="0.25">
      <c r="A9472" s="1" t="s">
        <v>4935</v>
      </c>
      <c r="B9472" s="1" t="s">
        <v>3654</v>
      </c>
      <c r="C9472" s="1" t="s">
        <v>7069</v>
      </c>
      <c r="D9472" s="1" t="s">
        <v>30</v>
      </c>
      <c r="E9472" s="1" t="s">
        <v>31636</v>
      </c>
      <c r="F9472" s="1" t="s">
        <v>27794</v>
      </c>
      <c r="G9472" s="1" t="s">
        <v>27795</v>
      </c>
      <c r="H9472" s="1" t="s">
        <v>25678</v>
      </c>
      <c r="I9472" s="1" t="s">
        <v>27796</v>
      </c>
      <c r="J9472" s="2">
        <v>46022</v>
      </c>
      <c r="K9472" s="1" t="s">
        <v>23</v>
      </c>
      <c r="L9472" s="1" t="s">
        <v>23</v>
      </c>
      <c r="M9472" s="1" t="s">
        <v>23</v>
      </c>
      <c r="N9472" s="1" t="s">
        <v>25727</v>
      </c>
      <c r="O9472" s="1" t="s">
        <v>33079</v>
      </c>
      <c r="P9472" s="1" t="s">
        <v>25695</v>
      </c>
      <c r="Q9472" s="1" t="s">
        <v>25728</v>
      </c>
      <c r="R9472" s="1" t="s">
        <v>26344</v>
      </c>
      <c r="S9472" s="1" t="s">
        <v>25685</v>
      </c>
      <c r="T9472" s="1" t="s">
        <v>25685</v>
      </c>
      <c r="U9472" s="1" t="s">
        <v>25686</v>
      </c>
      <c r="V9472" s="1" t="s">
        <v>25686</v>
      </c>
      <c r="W9472" s="1" t="s">
        <v>25686</v>
      </c>
      <c r="X9472" s="1" t="s">
        <v>25686</v>
      </c>
      <c r="Y9472" s="1" t="s">
        <v>27797</v>
      </c>
      <c r="Z9472" s="1" t="s">
        <v>25750</v>
      </c>
      <c r="AA9472" s="1" t="s">
        <v>25751</v>
      </c>
      <c r="AB9472" s="1" t="s">
        <v>25686</v>
      </c>
      <c r="AC9472" s="1" t="s">
        <v>25686</v>
      </c>
      <c r="AD9472" s="1" t="s">
        <v>25751</v>
      </c>
      <c r="AE9472" s="1" t="s">
        <v>25751</v>
      </c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 t="s">
        <v>31638</v>
      </c>
      <c r="CY9472" s="1"/>
      <c r="CZ9472" s="1"/>
      <c r="DA9472" s="1" t="s">
        <v>31636</v>
      </c>
    </row>
    <row r="9473" spans="1:105" x14ac:dyDescent="0.25">
      <c r="A9473" s="1" t="s">
        <v>4935</v>
      </c>
      <c r="B9473" s="1" t="s">
        <v>3654</v>
      </c>
      <c r="C9473" s="1" t="s">
        <v>7069</v>
      </c>
      <c r="D9473" s="1" t="s">
        <v>30</v>
      </c>
      <c r="E9473" s="1" t="s">
        <v>31636</v>
      </c>
      <c r="F9473" s="1" t="s">
        <v>33102</v>
      </c>
      <c r="G9473" s="1" t="s">
        <v>33103</v>
      </c>
      <c r="H9473" s="1" t="s">
        <v>25678</v>
      </c>
      <c r="I9473" s="1" t="s">
        <v>33104</v>
      </c>
      <c r="J9473" s="2">
        <v>46568</v>
      </c>
      <c r="K9473" s="1" t="s">
        <v>23</v>
      </c>
      <c r="L9473" s="1" t="s">
        <v>23</v>
      </c>
      <c r="M9473" s="1" t="s">
        <v>23</v>
      </c>
      <c r="N9473" s="1" t="s">
        <v>25957</v>
      </c>
      <c r="O9473" s="1" t="s">
        <v>33079</v>
      </c>
      <c r="P9473" s="1" t="s">
        <v>25695</v>
      </c>
      <c r="Q9473" s="1" t="s">
        <v>25728</v>
      </c>
      <c r="R9473" s="1" t="s">
        <v>25952</v>
      </c>
      <c r="S9473" s="1" t="s">
        <v>25685</v>
      </c>
      <c r="T9473" s="1" t="s">
        <v>25685</v>
      </c>
      <c r="U9473" s="1" t="s">
        <v>25686</v>
      </c>
      <c r="V9473" s="1" t="s">
        <v>25686</v>
      </c>
      <c r="W9473" s="1" t="s">
        <v>25686</v>
      </c>
      <c r="X9473" s="1" t="s">
        <v>25686</v>
      </c>
      <c r="Y9473" s="1" t="s">
        <v>27787</v>
      </c>
      <c r="Z9473" s="1" t="s">
        <v>25750</v>
      </c>
      <c r="AA9473" s="1" t="s">
        <v>25751</v>
      </c>
      <c r="AB9473" s="1" t="s">
        <v>25686</v>
      </c>
      <c r="AC9473" s="1" t="s">
        <v>25686</v>
      </c>
      <c r="AD9473" s="1" t="s">
        <v>25751</v>
      </c>
      <c r="AE9473" s="1" t="s">
        <v>25751</v>
      </c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 t="s">
        <v>31638</v>
      </c>
      <c r="CY9473" s="1"/>
      <c r="CZ9473" s="1"/>
      <c r="DA9473" s="1" t="s">
        <v>31636</v>
      </c>
    </row>
    <row r="9474" spans="1:105" x14ac:dyDescent="0.25">
      <c r="A9474" s="1" t="s">
        <v>4937</v>
      </c>
      <c r="B9474" s="1" t="s">
        <v>3654</v>
      </c>
      <c r="C9474" s="1" t="s">
        <v>7069</v>
      </c>
      <c r="D9474" s="1" t="s">
        <v>30</v>
      </c>
      <c r="E9474" s="1" t="s">
        <v>31636</v>
      </c>
      <c r="F9474" s="1" t="s">
        <v>27774</v>
      </c>
      <c r="G9474" s="1" t="s">
        <v>27775</v>
      </c>
      <c r="H9474" s="1" t="s">
        <v>25678</v>
      </c>
      <c r="I9474" s="1" t="s">
        <v>27776</v>
      </c>
      <c r="J9474" s="2">
        <v>46538</v>
      </c>
      <c r="K9474" s="1" t="s">
        <v>23</v>
      </c>
      <c r="L9474" s="1" t="s">
        <v>23</v>
      </c>
      <c r="M9474" s="1" t="s">
        <v>23</v>
      </c>
      <c r="N9474" s="1" t="s">
        <v>25728</v>
      </c>
      <c r="O9474" s="1" t="s">
        <v>33108</v>
      </c>
      <c r="P9474" s="1" t="s">
        <v>25689</v>
      </c>
      <c r="Q9474" s="1" t="s">
        <v>25727</v>
      </c>
      <c r="R9474" s="1" t="s">
        <v>26204</v>
      </c>
      <c r="S9474" s="1" t="s">
        <v>25685</v>
      </c>
      <c r="T9474" s="1" t="s">
        <v>25685</v>
      </c>
      <c r="U9474" s="1" t="s">
        <v>25686</v>
      </c>
      <c r="V9474" s="1" t="s">
        <v>25686</v>
      </c>
      <c r="W9474" s="1" t="s">
        <v>25686</v>
      </c>
      <c r="X9474" s="1" t="s">
        <v>25686</v>
      </c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 t="s">
        <v>31638</v>
      </c>
      <c r="CY9474" s="1"/>
      <c r="CZ9474" s="1"/>
      <c r="DA9474" s="1" t="s">
        <v>31636</v>
      </c>
    </row>
    <row r="9475" spans="1:105" x14ac:dyDescent="0.25">
      <c r="A9475" s="1" t="s">
        <v>4937</v>
      </c>
      <c r="B9475" s="1" t="s">
        <v>3654</v>
      </c>
      <c r="C9475" s="1" t="s">
        <v>7069</v>
      </c>
      <c r="D9475" s="1" t="s">
        <v>30</v>
      </c>
      <c r="E9475" s="1" t="s">
        <v>31636</v>
      </c>
      <c r="F9475" s="1" t="s">
        <v>33088</v>
      </c>
      <c r="G9475" s="1" t="s">
        <v>33089</v>
      </c>
      <c r="H9475" s="1" t="s">
        <v>25678</v>
      </c>
      <c r="I9475" s="1" t="s">
        <v>33090</v>
      </c>
      <c r="J9475" s="2">
        <v>45473</v>
      </c>
      <c r="K9475" s="1" t="s">
        <v>23</v>
      </c>
      <c r="L9475" s="1" t="s">
        <v>23</v>
      </c>
      <c r="M9475" s="1" t="s">
        <v>23</v>
      </c>
      <c r="N9475" s="1" t="s">
        <v>25727</v>
      </c>
      <c r="O9475" s="1" t="s">
        <v>33108</v>
      </c>
      <c r="P9475" s="1" t="s">
        <v>25695</v>
      </c>
      <c r="Q9475" s="1" t="s">
        <v>25728</v>
      </c>
      <c r="R9475" s="1" t="s">
        <v>33091</v>
      </c>
      <c r="S9475" s="1" t="s">
        <v>25685</v>
      </c>
      <c r="T9475" s="1" t="s">
        <v>25685</v>
      </c>
      <c r="U9475" s="1" t="s">
        <v>25686</v>
      </c>
      <c r="V9475" s="1" t="s">
        <v>25686</v>
      </c>
      <c r="W9475" s="1" t="s">
        <v>25686</v>
      </c>
      <c r="X9475" s="1" t="s">
        <v>25686</v>
      </c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 t="s">
        <v>31638</v>
      </c>
      <c r="CY9475" s="1"/>
      <c r="CZ9475" s="1"/>
      <c r="DA9475" s="1" t="s">
        <v>31636</v>
      </c>
    </row>
    <row r="9476" spans="1:105" x14ac:dyDescent="0.25">
      <c r="A9476" s="1" t="s">
        <v>4937</v>
      </c>
      <c r="B9476" s="1" t="s">
        <v>3654</v>
      </c>
      <c r="C9476" s="1" t="s">
        <v>7069</v>
      </c>
      <c r="D9476" s="1" t="s">
        <v>30</v>
      </c>
      <c r="E9476" s="1" t="s">
        <v>31636</v>
      </c>
      <c r="F9476" s="1" t="s">
        <v>33092</v>
      </c>
      <c r="G9476" s="1" t="s">
        <v>33093</v>
      </c>
      <c r="H9476" s="1" t="s">
        <v>25678</v>
      </c>
      <c r="I9476" s="1" t="s">
        <v>30244</v>
      </c>
      <c r="J9476" s="2">
        <v>45688</v>
      </c>
      <c r="K9476" s="1" t="s">
        <v>23</v>
      </c>
      <c r="L9476" s="1" t="s">
        <v>23</v>
      </c>
      <c r="M9476" s="1" t="s">
        <v>23</v>
      </c>
      <c r="N9476" s="1" t="s">
        <v>25957</v>
      </c>
      <c r="O9476" s="1" t="s">
        <v>33108</v>
      </c>
      <c r="P9476" s="1" t="s">
        <v>25695</v>
      </c>
      <c r="Q9476" s="1" t="s">
        <v>25728</v>
      </c>
      <c r="R9476" s="1" t="s">
        <v>25762</v>
      </c>
      <c r="S9476" s="1" t="s">
        <v>25685</v>
      </c>
      <c r="T9476" s="1" t="s">
        <v>25685</v>
      </c>
      <c r="U9476" s="1" t="s">
        <v>25686</v>
      </c>
      <c r="V9476" s="1" t="s">
        <v>25686</v>
      </c>
      <c r="W9476" s="1" t="s">
        <v>25686</v>
      </c>
      <c r="X9476" s="1" t="s">
        <v>25686</v>
      </c>
      <c r="Y9476" s="1" t="s">
        <v>29108</v>
      </c>
      <c r="Z9476" s="1" t="s">
        <v>26988</v>
      </c>
      <c r="AA9476" s="1" t="s">
        <v>26986</v>
      </c>
      <c r="AB9476" s="1" t="s">
        <v>25686</v>
      </c>
      <c r="AC9476" s="1" t="s">
        <v>25686</v>
      </c>
      <c r="AD9476" s="1" t="s">
        <v>27818</v>
      </c>
      <c r="AE9476" s="1" t="s">
        <v>26988</v>
      </c>
      <c r="AF9476" s="1" t="s">
        <v>33094</v>
      </c>
      <c r="AG9476" s="1" t="s">
        <v>26986</v>
      </c>
      <c r="AH9476" s="1" t="s">
        <v>26988</v>
      </c>
      <c r="AI9476" s="1" t="s">
        <v>25686</v>
      </c>
      <c r="AJ9476" s="1" t="s">
        <v>25686</v>
      </c>
      <c r="AK9476" s="1" t="s">
        <v>28330</v>
      </c>
      <c r="AL9476" s="1" t="s">
        <v>26986</v>
      </c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 t="s">
        <v>31638</v>
      </c>
      <c r="CY9476" s="1"/>
      <c r="CZ9476" s="1"/>
      <c r="DA9476" s="1" t="s">
        <v>31636</v>
      </c>
    </row>
    <row r="9477" spans="1:105" x14ac:dyDescent="0.25">
      <c r="A9477" s="1" t="s">
        <v>4937</v>
      </c>
      <c r="B9477" s="1" t="s">
        <v>3654</v>
      </c>
      <c r="C9477" s="1" t="s">
        <v>7069</v>
      </c>
      <c r="D9477" s="1" t="s">
        <v>30</v>
      </c>
      <c r="E9477" s="1" t="s">
        <v>31636</v>
      </c>
      <c r="F9477" s="1" t="s">
        <v>33095</v>
      </c>
      <c r="G9477" s="1" t="s">
        <v>33096</v>
      </c>
      <c r="H9477" s="1" t="s">
        <v>25678</v>
      </c>
      <c r="I9477" s="1" t="s">
        <v>33097</v>
      </c>
      <c r="J9477" s="2">
        <v>45716</v>
      </c>
      <c r="K9477" s="1" t="s">
        <v>23</v>
      </c>
      <c r="L9477" s="1" t="s">
        <v>23</v>
      </c>
      <c r="M9477" s="1" t="s">
        <v>23</v>
      </c>
      <c r="N9477" s="1" t="s">
        <v>25727</v>
      </c>
      <c r="O9477" s="1" t="s">
        <v>33108</v>
      </c>
      <c r="P9477" s="1" t="s">
        <v>25695</v>
      </c>
      <c r="Q9477" s="1" t="s">
        <v>25727</v>
      </c>
      <c r="R9477" s="1" t="s">
        <v>26682</v>
      </c>
      <c r="S9477" s="1" t="s">
        <v>25685</v>
      </c>
      <c r="T9477" s="1" t="s">
        <v>25685</v>
      </c>
      <c r="U9477" s="1" t="s">
        <v>25686</v>
      </c>
      <c r="V9477" s="1" t="s">
        <v>25686</v>
      </c>
      <c r="W9477" s="1" t="s">
        <v>25686</v>
      </c>
      <c r="X9477" s="1" t="s">
        <v>25686</v>
      </c>
      <c r="Y9477" s="1" t="s">
        <v>27000</v>
      </c>
      <c r="Z9477" s="1" t="s">
        <v>25750</v>
      </c>
      <c r="AA9477" s="1" t="s">
        <v>25751</v>
      </c>
      <c r="AB9477" s="1" t="s">
        <v>25686</v>
      </c>
      <c r="AC9477" s="1" t="s">
        <v>25686</v>
      </c>
      <c r="AD9477" s="1" t="s">
        <v>25751</v>
      </c>
      <c r="AE9477" s="1" t="s">
        <v>25751</v>
      </c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 t="s">
        <v>31638</v>
      </c>
      <c r="CY9477" s="1"/>
      <c r="CZ9477" s="1"/>
      <c r="DA9477" s="1" t="s">
        <v>31636</v>
      </c>
    </row>
    <row r="9478" spans="1:105" x14ac:dyDescent="0.25">
      <c r="A9478" s="1" t="s">
        <v>4937</v>
      </c>
      <c r="B9478" s="1" t="s">
        <v>3654</v>
      </c>
      <c r="C9478" s="1" t="s">
        <v>7069</v>
      </c>
      <c r="D9478" s="1" t="s">
        <v>30</v>
      </c>
      <c r="E9478" s="1" t="s">
        <v>31636</v>
      </c>
      <c r="F9478" s="1" t="s">
        <v>33098</v>
      </c>
      <c r="G9478" s="1" t="s">
        <v>33099</v>
      </c>
      <c r="H9478" s="1" t="s">
        <v>25678</v>
      </c>
      <c r="I9478" s="1" t="s">
        <v>33023</v>
      </c>
      <c r="J9478" s="2">
        <v>45808</v>
      </c>
      <c r="K9478" s="1" t="s">
        <v>23</v>
      </c>
      <c r="L9478" s="1" t="s">
        <v>23</v>
      </c>
      <c r="M9478" s="1" t="s">
        <v>23</v>
      </c>
      <c r="N9478" s="1" t="s">
        <v>29205</v>
      </c>
      <c r="O9478" s="1" t="s">
        <v>33108</v>
      </c>
      <c r="P9478" s="1" t="s">
        <v>25695</v>
      </c>
      <c r="Q9478" s="1" t="s">
        <v>25728</v>
      </c>
      <c r="R9478" s="1" t="s">
        <v>26128</v>
      </c>
      <c r="S9478" s="1" t="s">
        <v>25685</v>
      </c>
      <c r="T9478" s="1" t="s">
        <v>25685</v>
      </c>
      <c r="U9478" s="1" t="s">
        <v>25686</v>
      </c>
      <c r="V9478" s="1" t="s">
        <v>25686</v>
      </c>
      <c r="W9478" s="1" t="s">
        <v>25686</v>
      </c>
      <c r="X9478" s="1" t="s">
        <v>25686</v>
      </c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 t="s">
        <v>31638</v>
      </c>
      <c r="CY9478" s="1"/>
      <c r="CZ9478" s="1"/>
      <c r="DA9478" s="1" t="s">
        <v>31636</v>
      </c>
    </row>
    <row r="9479" spans="1:105" x14ac:dyDescent="0.25">
      <c r="A9479" s="1" t="s">
        <v>4937</v>
      </c>
      <c r="B9479" s="1" t="s">
        <v>3654</v>
      </c>
      <c r="C9479" s="1" t="s">
        <v>7069</v>
      </c>
      <c r="D9479" s="1" t="s">
        <v>30</v>
      </c>
      <c r="E9479" s="1" t="s">
        <v>31636</v>
      </c>
      <c r="F9479" s="1" t="s">
        <v>33100</v>
      </c>
      <c r="G9479" s="1" t="s">
        <v>33101</v>
      </c>
      <c r="H9479" s="1" t="s">
        <v>25678</v>
      </c>
      <c r="I9479" s="1" t="s">
        <v>32247</v>
      </c>
      <c r="J9479" s="2">
        <v>45991</v>
      </c>
      <c r="K9479" s="1" t="s">
        <v>23</v>
      </c>
      <c r="L9479" s="1" t="s">
        <v>23</v>
      </c>
      <c r="M9479" s="1" t="s">
        <v>23</v>
      </c>
      <c r="N9479" s="1" t="s">
        <v>25824</v>
      </c>
      <c r="O9479" s="1" t="s">
        <v>33108</v>
      </c>
      <c r="P9479" s="1" t="s">
        <v>25695</v>
      </c>
      <c r="Q9479" s="1" t="s">
        <v>25728</v>
      </c>
      <c r="R9479" s="1" t="s">
        <v>25952</v>
      </c>
      <c r="S9479" s="1" t="s">
        <v>25685</v>
      </c>
      <c r="T9479" s="1" t="s">
        <v>25685</v>
      </c>
      <c r="U9479" s="1" t="s">
        <v>25686</v>
      </c>
      <c r="V9479" s="1" t="s">
        <v>25686</v>
      </c>
      <c r="W9479" s="1" t="s">
        <v>25686</v>
      </c>
      <c r="X9479" s="1" t="s">
        <v>25686</v>
      </c>
      <c r="Y9479" s="1" t="s">
        <v>27787</v>
      </c>
      <c r="Z9479" s="1" t="s">
        <v>25750</v>
      </c>
      <c r="AA9479" s="1" t="s">
        <v>25751</v>
      </c>
      <c r="AB9479" s="1" t="s">
        <v>25686</v>
      </c>
      <c r="AC9479" s="1" t="s">
        <v>25686</v>
      </c>
      <c r="AD9479" s="1" t="s">
        <v>25751</v>
      </c>
      <c r="AE9479" s="1" t="s">
        <v>25751</v>
      </c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 t="s">
        <v>31638</v>
      </c>
      <c r="CY9479" s="1"/>
      <c r="CZ9479" s="1"/>
      <c r="DA9479" s="1" t="s">
        <v>31636</v>
      </c>
    </row>
    <row r="9480" spans="1:105" x14ac:dyDescent="0.25">
      <c r="A9480" s="1" t="s">
        <v>4937</v>
      </c>
      <c r="B9480" s="1" t="s">
        <v>3654</v>
      </c>
      <c r="C9480" s="1" t="s">
        <v>7069</v>
      </c>
      <c r="D9480" s="1" t="s">
        <v>30</v>
      </c>
      <c r="E9480" s="1" t="s">
        <v>31636</v>
      </c>
      <c r="F9480" s="1" t="s">
        <v>27794</v>
      </c>
      <c r="G9480" s="1" t="s">
        <v>27795</v>
      </c>
      <c r="H9480" s="1" t="s">
        <v>25678</v>
      </c>
      <c r="I9480" s="1" t="s">
        <v>27796</v>
      </c>
      <c r="J9480" s="2">
        <v>46022</v>
      </c>
      <c r="K9480" s="1" t="s">
        <v>23</v>
      </c>
      <c r="L9480" s="1" t="s">
        <v>23</v>
      </c>
      <c r="M9480" s="1" t="s">
        <v>23</v>
      </c>
      <c r="N9480" s="1" t="s">
        <v>25727</v>
      </c>
      <c r="O9480" s="1" t="s">
        <v>33108</v>
      </c>
      <c r="P9480" s="1" t="s">
        <v>25695</v>
      </c>
      <c r="Q9480" s="1" t="s">
        <v>25728</v>
      </c>
      <c r="R9480" s="1" t="s">
        <v>26344</v>
      </c>
      <c r="S9480" s="1" t="s">
        <v>25685</v>
      </c>
      <c r="T9480" s="1" t="s">
        <v>25685</v>
      </c>
      <c r="U9480" s="1" t="s">
        <v>25686</v>
      </c>
      <c r="V9480" s="1" t="s">
        <v>25686</v>
      </c>
      <c r="W9480" s="1" t="s">
        <v>25686</v>
      </c>
      <c r="X9480" s="1" t="s">
        <v>25686</v>
      </c>
      <c r="Y9480" s="1" t="s">
        <v>27797</v>
      </c>
      <c r="Z9480" s="1" t="s">
        <v>25750</v>
      </c>
      <c r="AA9480" s="1" t="s">
        <v>25751</v>
      </c>
      <c r="AB9480" s="1" t="s">
        <v>25686</v>
      </c>
      <c r="AC9480" s="1" t="s">
        <v>25686</v>
      </c>
      <c r="AD9480" s="1" t="s">
        <v>25751</v>
      </c>
      <c r="AE9480" s="1" t="s">
        <v>25751</v>
      </c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 t="s">
        <v>31638</v>
      </c>
      <c r="CY9480" s="1"/>
      <c r="CZ9480" s="1"/>
      <c r="DA9480" s="1" t="s">
        <v>31636</v>
      </c>
    </row>
    <row r="9481" spans="1:105" x14ac:dyDescent="0.25">
      <c r="A9481" s="1" t="s">
        <v>4937</v>
      </c>
      <c r="B9481" s="1" t="s">
        <v>3654</v>
      </c>
      <c r="C9481" s="1" t="s">
        <v>7069</v>
      </c>
      <c r="D9481" s="1" t="s">
        <v>30</v>
      </c>
      <c r="E9481" s="1" t="s">
        <v>31636</v>
      </c>
      <c r="F9481" s="1" t="s">
        <v>33102</v>
      </c>
      <c r="G9481" s="1" t="s">
        <v>33103</v>
      </c>
      <c r="H9481" s="1" t="s">
        <v>25678</v>
      </c>
      <c r="I9481" s="1" t="s">
        <v>33104</v>
      </c>
      <c r="J9481" s="2">
        <v>46568</v>
      </c>
      <c r="K9481" s="1" t="s">
        <v>23</v>
      </c>
      <c r="L9481" s="1" t="s">
        <v>23</v>
      </c>
      <c r="M9481" s="1" t="s">
        <v>23</v>
      </c>
      <c r="N9481" s="1" t="s">
        <v>25957</v>
      </c>
      <c r="O9481" s="1" t="s">
        <v>33108</v>
      </c>
      <c r="P9481" s="1" t="s">
        <v>25695</v>
      </c>
      <c r="Q9481" s="1" t="s">
        <v>25728</v>
      </c>
      <c r="R9481" s="1" t="s">
        <v>25952</v>
      </c>
      <c r="S9481" s="1" t="s">
        <v>25685</v>
      </c>
      <c r="T9481" s="1" t="s">
        <v>25685</v>
      </c>
      <c r="U9481" s="1" t="s">
        <v>25686</v>
      </c>
      <c r="V9481" s="1" t="s">
        <v>25686</v>
      </c>
      <c r="W9481" s="1" t="s">
        <v>25686</v>
      </c>
      <c r="X9481" s="1" t="s">
        <v>25686</v>
      </c>
      <c r="Y9481" s="1" t="s">
        <v>27787</v>
      </c>
      <c r="Z9481" s="1" t="s">
        <v>25750</v>
      </c>
      <c r="AA9481" s="1" t="s">
        <v>25751</v>
      </c>
      <c r="AB9481" s="1" t="s">
        <v>25686</v>
      </c>
      <c r="AC9481" s="1" t="s">
        <v>25686</v>
      </c>
      <c r="AD9481" s="1" t="s">
        <v>25751</v>
      </c>
      <c r="AE9481" s="1" t="s">
        <v>25751</v>
      </c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 t="s">
        <v>31638</v>
      </c>
      <c r="CY9481" s="1"/>
      <c r="CZ9481" s="1"/>
      <c r="DA9481" s="1" t="s">
        <v>31636</v>
      </c>
    </row>
    <row r="9482" spans="1:105" x14ac:dyDescent="0.25">
      <c r="A9482" s="1" t="s">
        <v>4939</v>
      </c>
      <c r="B9482" s="1" t="s">
        <v>3654</v>
      </c>
      <c r="C9482" s="1" t="s">
        <v>7069</v>
      </c>
      <c r="D9482" s="1" t="s">
        <v>30</v>
      </c>
      <c r="E9482" s="1" t="s">
        <v>31636</v>
      </c>
      <c r="F9482" s="1" t="s">
        <v>33109</v>
      </c>
      <c r="G9482" s="1" t="s">
        <v>33110</v>
      </c>
      <c r="H9482" s="1" t="s">
        <v>25678</v>
      </c>
      <c r="I9482" s="1" t="s">
        <v>33111</v>
      </c>
      <c r="J9482" s="2">
        <v>46265</v>
      </c>
      <c r="K9482" s="1" t="s">
        <v>23</v>
      </c>
      <c r="L9482" s="1" t="s">
        <v>23</v>
      </c>
      <c r="M9482" s="1" t="s">
        <v>23</v>
      </c>
      <c r="N9482" s="1" t="s">
        <v>25728</v>
      </c>
      <c r="O9482" s="1" t="s">
        <v>28869</v>
      </c>
      <c r="P9482" s="1" t="s">
        <v>25689</v>
      </c>
      <c r="Q9482" s="1" t="s">
        <v>25728</v>
      </c>
      <c r="R9482" s="1" t="s">
        <v>26128</v>
      </c>
      <c r="S9482" s="1" t="s">
        <v>25685</v>
      </c>
      <c r="T9482" s="1" t="s">
        <v>25685</v>
      </c>
      <c r="U9482" s="1" t="s">
        <v>25686</v>
      </c>
      <c r="V9482" s="1" t="s">
        <v>25686</v>
      </c>
      <c r="W9482" s="1" t="s">
        <v>25686</v>
      </c>
      <c r="X9482" s="1" t="s">
        <v>25686</v>
      </c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 t="s">
        <v>31638</v>
      </c>
      <c r="CY9482" s="1"/>
      <c r="CZ9482" s="1"/>
      <c r="DA9482" s="1" t="s">
        <v>31636</v>
      </c>
    </row>
    <row r="9483" spans="1:105" x14ac:dyDescent="0.25">
      <c r="A9483" s="1" t="s">
        <v>4939</v>
      </c>
      <c r="B9483" s="1" t="s">
        <v>3654</v>
      </c>
      <c r="C9483" s="1" t="s">
        <v>7069</v>
      </c>
      <c r="D9483" s="1" t="s">
        <v>30</v>
      </c>
      <c r="E9483" s="1" t="s">
        <v>31636</v>
      </c>
      <c r="F9483" s="1" t="s">
        <v>27774</v>
      </c>
      <c r="G9483" s="1" t="s">
        <v>27775</v>
      </c>
      <c r="H9483" s="1" t="s">
        <v>25678</v>
      </c>
      <c r="I9483" s="1" t="s">
        <v>27776</v>
      </c>
      <c r="J9483" s="2">
        <v>46538</v>
      </c>
      <c r="K9483" s="1" t="s">
        <v>23</v>
      </c>
      <c r="L9483" s="1" t="s">
        <v>23</v>
      </c>
      <c r="M9483" s="1" t="s">
        <v>23</v>
      </c>
      <c r="N9483" s="1" t="s">
        <v>25728</v>
      </c>
      <c r="O9483" s="1" t="s">
        <v>28869</v>
      </c>
      <c r="P9483" s="1" t="s">
        <v>25689</v>
      </c>
      <c r="Q9483" s="1" t="s">
        <v>25727</v>
      </c>
      <c r="R9483" s="1" t="s">
        <v>26204</v>
      </c>
      <c r="S9483" s="1" t="s">
        <v>25685</v>
      </c>
      <c r="T9483" s="1" t="s">
        <v>25685</v>
      </c>
      <c r="U9483" s="1" t="s">
        <v>25686</v>
      </c>
      <c r="V9483" s="1" t="s">
        <v>25686</v>
      </c>
      <c r="W9483" s="1" t="s">
        <v>25686</v>
      </c>
      <c r="X9483" s="1" t="s">
        <v>25686</v>
      </c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 t="s">
        <v>31638</v>
      </c>
      <c r="CY9483" s="1"/>
      <c r="CZ9483" s="1"/>
      <c r="DA9483" s="1" t="s">
        <v>31636</v>
      </c>
    </row>
    <row r="9484" spans="1:105" x14ac:dyDescent="0.25">
      <c r="A9484" s="1" t="s">
        <v>4939</v>
      </c>
      <c r="B9484" s="1" t="s">
        <v>3654</v>
      </c>
      <c r="C9484" s="1" t="s">
        <v>7069</v>
      </c>
      <c r="D9484" s="1" t="s">
        <v>30</v>
      </c>
      <c r="E9484" s="1" t="s">
        <v>31636</v>
      </c>
      <c r="F9484" s="1" t="s">
        <v>33088</v>
      </c>
      <c r="G9484" s="1" t="s">
        <v>33089</v>
      </c>
      <c r="H9484" s="1" t="s">
        <v>25678</v>
      </c>
      <c r="I9484" s="1" t="s">
        <v>33090</v>
      </c>
      <c r="J9484" s="2">
        <v>45473</v>
      </c>
      <c r="K9484" s="1" t="s">
        <v>23</v>
      </c>
      <c r="L9484" s="1" t="s">
        <v>23</v>
      </c>
      <c r="M9484" s="1" t="s">
        <v>23</v>
      </c>
      <c r="N9484" s="1" t="s">
        <v>25727</v>
      </c>
      <c r="O9484" s="1" t="s">
        <v>28869</v>
      </c>
      <c r="P9484" s="1" t="s">
        <v>25695</v>
      </c>
      <c r="Q9484" s="1" t="s">
        <v>25728</v>
      </c>
      <c r="R9484" s="1" t="s">
        <v>33091</v>
      </c>
      <c r="S9484" s="1" t="s">
        <v>25685</v>
      </c>
      <c r="T9484" s="1" t="s">
        <v>25685</v>
      </c>
      <c r="U9484" s="1" t="s">
        <v>25686</v>
      </c>
      <c r="V9484" s="1" t="s">
        <v>25686</v>
      </c>
      <c r="W9484" s="1" t="s">
        <v>25686</v>
      </c>
      <c r="X9484" s="1" t="s">
        <v>25686</v>
      </c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 t="s">
        <v>31638</v>
      </c>
      <c r="CY9484" s="1"/>
      <c r="CZ9484" s="1"/>
      <c r="DA9484" s="1" t="s">
        <v>31636</v>
      </c>
    </row>
    <row r="9485" spans="1:105" x14ac:dyDescent="0.25">
      <c r="A9485" s="1" t="s">
        <v>4939</v>
      </c>
      <c r="B9485" s="1" t="s">
        <v>3654</v>
      </c>
      <c r="C9485" s="1" t="s">
        <v>7069</v>
      </c>
      <c r="D9485" s="1" t="s">
        <v>30</v>
      </c>
      <c r="E9485" s="1" t="s">
        <v>31636</v>
      </c>
      <c r="F9485" s="1" t="s">
        <v>33092</v>
      </c>
      <c r="G9485" s="1" t="s">
        <v>33093</v>
      </c>
      <c r="H9485" s="1" t="s">
        <v>25678</v>
      </c>
      <c r="I9485" s="1" t="s">
        <v>30244</v>
      </c>
      <c r="J9485" s="2">
        <v>45688</v>
      </c>
      <c r="K9485" s="1" t="s">
        <v>23</v>
      </c>
      <c r="L9485" s="1" t="s">
        <v>23</v>
      </c>
      <c r="M9485" s="1" t="s">
        <v>23</v>
      </c>
      <c r="N9485" s="1" t="s">
        <v>25957</v>
      </c>
      <c r="O9485" s="1" t="s">
        <v>28869</v>
      </c>
      <c r="P9485" s="1" t="s">
        <v>25695</v>
      </c>
      <c r="Q9485" s="1" t="s">
        <v>25728</v>
      </c>
      <c r="R9485" s="1" t="s">
        <v>25762</v>
      </c>
      <c r="S9485" s="1" t="s">
        <v>25685</v>
      </c>
      <c r="T9485" s="1" t="s">
        <v>25685</v>
      </c>
      <c r="U9485" s="1" t="s">
        <v>25686</v>
      </c>
      <c r="V9485" s="1" t="s">
        <v>25686</v>
      </c>
      <c r="W9485" s="1" t="s">
        <v>25686</v>
      </c>
      <c r="X9485" s="1" t="s">
        <v>25686</v>
      </c>
      <c r="Y9485" s="1" t="s">
        <v>29108</v>
      </c>
      <c r="Z9485" s="1" t="s">
        <v>26988</v>
      </c>
      <c r="AA9485" s="1" t="s">
        <v>26986</v>
      </c>
      <c r="AB9485" s="1" t="s">
        <v>25686</v>
      </c>
      <c r="AC9485" s="1" t="s">
        <v>25686</v>
      </c>
      <c r="AD9485" s="1" t="s">
        <v>27818</v>
      </c>
      <c r="AE9485" s="1" t="s">
        <v>26988</v>
      </c>
      <c r="AF9485" s="1" t="s">
        <v>33094</v>
      </c>
      <c r="AG9485" s="1" t="s">
        <v>26986</v>
      </c>
      <c r="AH9485" s="1" t="s">
        <v>26988</v>
      </c>
      <c r="AI9485" s="1" t="s">
        <v>25686</v>
      </c>
      <c r="AJ9485" s="1" t="s">
        <v>25686</v>
      </c>
      <c r="AK9485" s="1" t="s">
        <v>28330</v>
      </c>
      <c r="AL9485" s="1" t="s">
        <v>26986</v>
      </c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 t="s">
        <v>31638</v>
      </c>
      <c r="CY9485" s="1"/>
      <c r="CZ9485" s="1"/>
      <c r="DA9485" s="1" t="s">
        <v>31636</v>
      </c>
    </row>
    <row r="9486" spans="1:105" x14ac:dyDescent="0.25">
      <c r="A9486" s="1" t="s">
        <v>4939</v>
      </c>
      <c r="B9486" s="1" t="s">
        <v>3654</v>
      </c>
      <c r="C9486" s="1" t="s">
        <v>7069</v>
      </c>
      <c r="D9486" s="1" t="s">
        <v>30</v>
      </c>
      <c r="E9486" s="1" t="s">
        <v>31636</v>
      </c>
      <c r="F9486" s="1" t="s">
        <v>33098</v>
      </c>
      <c r="G9486" s="1" t="s">
        <v>33099</v>
      </c>
      <c r="H9486" s="1" t="s">
        <v>25678</v>
      </c>
      <c r="I9486" s="1" t="s">
        <v>33023</v>
      </c>
      <c r="J9486" s="2">
        <v>45808</v>
      </c>
      <c r="K9486" s="1" t="s">
        <v>23</v>
      </c>
      <c r="L9486" s="1" t="s">
        <v>23</v>
      </c>
      <c r="M9486" s="1" t="s">
        <v>23</v>
      </c>
      <c r="N9486" s="1" t="s">
        <v>29205</v>
      </c>
      <c r="O9486" s="1" t="s">
        <v>28869</v>
      </c>
      <c r="P9486" s="1" t="s">
        <v>25695</v>
      </c>
      <c r="Q9486" s="1" t="s">
        <v>25728</v>
      </c>
      <c r="R9486" s="1" t="s">
        <v>26128</v>
      </c>
      <c r="S9486" s="1" t="s">
        <v>25685</v>
      </c>
      <c r="T9486" s="1" t="s">
        <v>25685</v>
      </c>
      <c r="U9486" s="1" t="s">
        <v>25686</v>
      </c>
      <c r="V9486" s="1" t="s">
        <v>25686</v>
      </c>
      <c r="W9486" s="1" t="s">
        <v>25686</v>
      </c>
      <c r="X9486" s="1" t="s">
        <v>25686</v>
      </c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 t="s">
        <v>31638</v>
      </c>
      <c r="CY9486" s="1"/>
      <c r="CZ9486" s="1"/>
      <c r="DA9486" s="1" t="s">
        <v>31636</v>
      </c>
    </row>
    <row r="9487" spans="1:105" x14ac:dyDescent="0.25">
      <c r="A9487" s="1" t="s">
        <v>4939</v>
      </c>
      <c r="B9487" s="1" t="s">
        <v>3654</v>
      </c>
      <c r="C9487" s="1" t="s">
        <v>7069</v>
      </c>
      <c r="D9487" s="1" t="s">
        <v>30</v>
      </c>
      <c r="E9487" s="1" t="s">
        <v>31636</v>
      </c>
      <c r="F9487" s="1" t="s">
        <v>33100</v>
      </c>
      <c r="G9487" s="1" t="s">
        <v>33101</v>
      </c>
      <c r="H9487" s="1" t="s">
        <v>25678</v>
      </c>
      <c r="I9487" s="1" t="s">
        <v>32247</v>
      </c>
      <c r="J9487" s="2">
        <v>45991</v>
      </c>
      <c r="K9487" s="1" t="s">
        <v>23</v>
      </c>
      <c r="L9487" s="1" t="s">
        <v>23</v>
      </c>
      <c r="M9487" s="1" t="s">
        <v>23</v>
      </c>
      <c r="N9487" s="1" t="s">
        <v>25824</v>
      </c>
      <c r="O9487" s="1" t="s">
        <v>28869</v>
      </c>
      <c r="P9487" s="1" t="s">
        <v>25695</v>
      </c>
      <c r="Q9487" s="1" t="s">
        <v>25728</v>
      </c>
      <c r="R9487" s="1" t="s">
        <v>25952</v>
      </c>
      <c r="S9487" s="1" t="s">
        <v>25685</v>
      </c>
      <c r="T9487" s="1" t="s">
        <v>25685</v>
      </c>
      <c r="U9487" s="1" t="s">
        <v>25686</v>
      </c>
      <c r="V9487" s="1" t="s">
        <v>25686</v>
      </c>
      <c r="W9487" s="1" t="s">
        <v>25686</v>
      </c>
      <c r="X9487" s="1" t="s">
        <v>25686</v>
      </c>
      <c r="Y9487" s="1" t="s">
        <v>27787</v>
      </c>
      <c r="Z9487" s="1" t="s">
        <v>25750</v>
      </c>
      <c r="AA9487" s="1" t="s">
        <v>25751</v>
      </c>
      <c r="AB9487" s="1" t="s">
        <v>25686</v>
      </c>
      <c r="AC9487" s="1" t="s">
        <v>25686</v>
      </c>
      <c r="AD9487" s="1" t="s">
        <v>25751</v>
      </c>
      <c r="AE9487" s="1" t="s">
        <v>25751</v>
      </c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 t="s">
        <v>31638</v>
      </c>
      <c r="CY9487" s="1"/>
      <c r="CZ9487" s="1"/>
      <c r="DA9487" s="1" t="s">
        <v>31636</v>
      </c>
    </row>
    <row r="9488" spans="1:105" x14ac:dyDescent="0.25">
      <c r="A9488" s="1" t="s">
        <v>4939</v>
      </c>
      <c r="B9488" s="1" t="s">
        <v>3654</v>
      </c>
      <c r="C9488" s="1" t="s">
        <v>7069</v>
      </c>
      <c r="D9488" s="1" t="s">
        <v>30</v>
      </c>
      <c r="E9488" s="1" t="s">
        <v>31636</v>
      </c>
      <c r="F9488" s="1" t="s">
        <v>27794</v>
      </c>
      <c r="G9488" s="1" t="s">
        <v>27795</v>
      </c>
      <c r="H9488" s="1" t="s">
        <v>25678</v>
      </c>
      <c r="I9488" s="1" t="s">
        <v>27796</v>
      </c>
      <c r="J9488" s="2">
        <v>46022</v>
      </c>
      <c r="K9488" s="1" t="s">
        <v>23</v>
      </c>
      <c r="L9488" s="1" t="s">
        <v>23</v>
      </c>
      <c r="M9488" s="1" t="s">
        <v>23</v>
      </c>
      <c r="N9488" s="1" t="s">
        <v>25727</v>
      </c>
      <c r="O9488" s="1" t="s">
        <v>28869</v>
      </c>
      <c r="P9488" s="1" t="s">
        <v>25695</v>
      </c>
      <c r="Q9488" s="1" t="s">
        <v>25728</v>
      </c>
      <c r="R9488" s="1" t="s">
        <v>26344</v>
      </c>
      <c r="S9488" s="1" t="s">
        <v>25685</v>
      </c>
      <c r="T9488" s="1" t="s">
        <v>25685</v>
      </c>
      <c r="U9488" s="1" t="s">
        <v>25686</v>
      </c>
      <c r="V9488" s="1" t="s">
        <v>25686</v>
      </c>
      <c r="W9488" s="1" t="s">
        <v>25686</v>
      </c>
      <c r="X9488" s="1" t="s">
        <v>25686</v>
      </c>
      <c r="Y9488" s="1" t="s">
        <v>27797</v>
      </c>
      <c r="Z9488" s="1" t="s">
        <v>25750</v>
      </c>
      <c r="AA9488" s="1" t="s">
        <v>25751</v>
      </c>
      <c r="AB9488" s="1" t="s">
        <v>25686</v>
      </c>
      <c r="AC9488" s="1" t="s">
        <v>25686</v>
      </c>
      <c r="AD9488" s="1" t="s">
        <v>25751</v>
      </c>
      <c r="AE9488" s="1" t="s">
        <v>25751</v>
      </c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 t="s">
        <v>31638</v>
      </c>
      <c r="CY9488" s="1"/>
      <c r="CZ9488" s="1"/>
      <c r="DA9488" s="1" t="s">
        <v>31636</v>
      </c>
    </row>
    <row r="9489" spans="1:105" x14ac:dyDescent="0.25">
      <c r="A9489" s="1" t="s">
        <v>4939</v>
      </c>
      <c r="B9489" s="1" t="s">
        <v>3654</v>
      </c>
      <c r="C9489" s="1" t="s">
        <v>7069</v>
      </c>
      <c r="D9489" s="1" t="s">
        <v>30</v>
      </c>
      <c r="E9489" s="1" t="s">
        <v>31636</v>
      </c>
      <c r="F9489" s="1" t="s">
        <v>33102</v>
      </c>
      <c r="G9489" s="1" t="s">
        <v>33103</v>
      </c>
      <c r="H9489" s="1" t="s">
        <v>25678</v>
      </c>
      <c r="I9489" s="1" t="s">
        <v>33104</v>
      </c>
      <c r="J9489" s="2">
        <v>46568</v>
      </c>
      <c r="K9489" s="1" t="s">
        <v>23</v>
      </c>
      <c r="L9489" s="1" t="s">
        <v>23</v>
      </c>
      <c r="M9489" s="1" t="s">
        <v>23</v>
      </c>
      <c r="N9489" s="1" t="s">
        <v>25957</v>
      </c>
      <c r="O9489" s="1" t="s">
        <v>28869</v>
      </c>
      <c r="P9489" s="1" t="s">
        <v>25695</v>
      </c>
      <c r="Q9489" s="1" t="s">
        <v>25728</v>
      </c>
      <c r="R9489" s="1" t="s">
        <v>25952</v>
      </c>
      <c r="S9489" s="1" t="s">
        <v>25685</v>
      </c>
      <c r="T9489" s="1" t="s">
        <v>25685</v>
      </c>
      <c r="U9489" s="1" t="s">
        <v>25686</v>
      </c>
      <c r="V9489" s="1" t="s">
        <v>25686</v>
      </c>
      <c r="W9489" s="1" t="s">
        <v>25686</v>
      </c>
      <c r="X9489" s="1" t="s">
        <v>25686</v>
      </c>
      <c r="Y9489" s="1" t="s">
        <v>27787</v>
      </c>
      <c r="Z9489" s="1" t="s">
        <v>25750</v>
      </c>
      <c r="AA9489" s="1" t="s">
        <v>25751</v>
      </c>
      <c r="AB9489" s="1" t="s">
        <v>25686</v>
      </c>
      <c r="AC9489" s="1" t="s">
        <v>25686</v>
      </c>
      <c r="AD9489" s="1" t="s">
        <v>25751</v>
      </c>
      <c r="AE9489" s="1" t="s">
        <v>25751</v>
      </c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 t="s">
        <v>31638</v>
      </c>
      <c r="CY9489" s="1"/>
      <c r="CZ9489" s="1"/>
      <c r="DA9489" s="1" t="s">
        <v>31636</v>
      </c>
    </row>
    <row r="9490" spans="1:105" x14ac:dyDescent="0.25">
      <c r="A9490" s="1" t="s">
        <v>3970</v>
      </c>
      <c r="B9490" s="1" t="s">
        <v>3654</v>
      </c>
      <c r="C9490" s="1" t="s">
        <v>7069</v>
      </c>
      <c r="D9490" s="1" t="s">
        <v>7069</v>
      </c>
      <c r="E9490" s="1" t="s">
        <v>26208</v>
      </c>
      <c r="F9490" s="1" t="s">
        <v>33112</v>
      </c>
      <c r="G9490" s="1" t="s">
        <v>33113</v>
      </c>
      <c r="H9490" s="1" t="s">
        <v>25678</v>
      </c>
      <c r="I9490" s="1" t="s">
        <v>32256</v>
      </c>
      <c r="J9490" s="2">
        <v>45688</v>
      </c>
      <c r="K9490" s="1" t="s">
        <v>23</v>
      </c>
      <c r="L9490" s="1" t="s">
        <v>23</v>
      </c>
      <c r="M9490" s="1" t="s">
        <v>23</v>
      </c>
      <c r="N9490" s="1" t="s">
        <v>25761</v>
      </c>
      <c r="O9490" s="1" t="s">
        <v>33114</v>
      </c>
      <c r="P9490" s="1" t="s">
        <v>25689</v>
      </c>
      <c r="Q9490" s="1" t="s">
        <v>25728</v>
      </c>
      <c r="R9490" s="1" t="s">
        <v>33115</v>
      </c>
      <c r="S9490" s="1" t="s">
        <v>25685</v>
      </c>
      <c r="T9490" s="1" t="s">
        <v>25685</v>
      </c>
      <c r="U9490" s="1" t="s">
        <v>25686</v>
      </c>
      <c r="V9490" s="1" t="s">
        <v>25686</v>
      </c>
      <c r="W9490" s="1" t="s">
        <v>25686</v>
      </c>
      <c r="X9490" s="1" t="s">
        <v>25686</v>
      </c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 t="s">
        <v>26210</v>
      </c>
      <c r="CY9490" s="1" t="s">
        <v>3616</v>
      </c>
      <c r="CZ9490" s="1" t="s">
        <v>21467</v>
      </c>
      <c r="DA9490" s="1" t="s">
        <v>3616</v>
      </c>
    </row>
    <row r="9491" spans="1:105" x14ac:dyDescent="0.25">
      <c r="A9491" s="1" t="s">
        <v>3970</v>
      </c>
      <c r="B9491" s="1" t="s">
        <v>3654</v>
      </c>
      <c r="C9491" s="1" t="s">
        <v>7069</v>
      </c>
      <c r="D9491" s="1" t="s">
        <v>7069</v>
      </c>
      <c r="E9491" s="1" t="s">
        <v>26208</v>
      </c>
      <c r="F9491" s="1" t="s">
        <v>27774</v>
      </c>
      <c r="G9491" s="1" t="s">
        <v>27775</v>
      </c>
      <c r="H9491" s="1" t="s">
        <v>25678</v>
      </c>
      <c r="I9491" s="1" t="s">
        <v>27776</v>
      </c>
      <c r="J9491" s="2">
        <v>46538</v>
      </c>
      <c r="K9491" s="1" t="s">
        <v>23</v>
      </c>
      <c r="L9491" s="1" t="s">
        <v>23</v>
      </c>
      <c r="M9491" s="1" t="s">
        <v>23</v>
      </c>
      <c r="N9491" s="1" t="s">
        <v>25728</v>
      </c>
      <c r="O9491" s="1" t="s">
        <v>33114</v>
      </c>
      <c r="P9491" s="1" t="s">
        <v>25689</v>
      </c>
      <c r="Q9491" s="1" t="s">
        <v>25727</v>
      </c>
      <c r="R9491" s="1" t="s">
        <v>26204</v>
      </c>
      <c r="S9491" s="1" t="s">
        <v>25685</v>
      </c>
      <c r="T9491" s="1" t="s">
        <v>25685</v>
      </c>
      <c r="U9491" s="1" t="s">
        <v>25686</v>
      </c>
      <c r="V9491" s="1" t="s">
        <v>25686</v>
      </c>
      <c r="W9491" s="1" t="s">
        <v>25686</v>
      </c>
      <c r="X9491" s="1" t="s">
        <v>25686</v>
      </c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 t="s">
        <v>26210</v>
      </c>
      <c r="CY9491" s="1" t="s">
        <v>3616</v>
      </c>
      <c r="CZ9491" s="1" t="s">
        <v>21467</v>
      </c>
      <c r="DA9491" s="1" t="s">
        <v>3616</v>
      </c>
    </row>
    <row r="9492" spans="1:105" x14ac:dyDescent="0.25">
      <c r="A9492" s="1" t="s">
        <v>3970</v>
      </c>
      <c r="B9492" s="1" t="s">
        <v>3654</v>
      </c>
      <c r="C9492" s="1" t="s">
        <v>7069</v>
      </c>
      <c r="D9492" s="1" t="s">
        <v>7069</v>
      </c>
      <c r="E9492" s="1" t="s">
        <v>26208</v>
      </c>
      <c r="F9492" s="1" t="s">
        <v>33092</v>
      </c>
      <c r="G9492" s="1" t="s">
        <v>33093</v>
      </c>
      <c r="H9492" s="1" t="s">
        <v>25678</v>
      </c>
      <c r="I9492" s="1" t="s">
        <v>30244</v>
      </c>
      <c r="J9492" s="2">
        <v>45688</v>
      </c>
      <c r="K9492" s="1" t="s">
        <v>23</v>
      </c>
      <c r="L9492" s="1" t="s">
        <v>23</v>
      </c>
      <c r="M9492" s="1" t="s">
        <v>23</v>
      </c>
      <c r="N9492" s="1" t="s">
        <v>25957</v>
      </c>
      <c r="O9492" s="1" t="s">
        <v>33114</v>
      </c>
      <c r="P9492" s="1" t="s">
        <v>25695</v>
      </c>
      <c r="Q9492" s="1" t="s">
        <v>25728</v>
      </c>
      <c r="R9492" s="1" t="s">
        <v>25762</v>
      </c>
      <c r="S9492" s="1" t="s">
        <v>25685</v>
      </c>
      <c r="T9492" s="1" t="s">
        <v>25685</v>
      </c>
      <c r="U9492" s="1" t="s">
        <v>25686</v>
      </c>
      <c r="V9492" s="1" t="s">
        <v>25686</v>
      </c>
      <c r="W9492" s="1" t="s">
        <v>25686</v>
      </c>
      <c r="X9492" s="1" t="s">
        <v>25686</v>
      </c>
      <c r="Y9492" s="1" t="s">
        <v>29108</v>
      </c>
      <c r="Z9492" s="1" t="s">
        <v>26988</v>
      </c>
      <c r="AA9492" s="1" t="s">
        <v>26986</v>
      </c>
      <c r="AB9492" s="1" t="s">
        <v>25686</v>
      </c>
      <c r="AC9492" s="1" t="s">
        <v>25686</v>
      </c>
      <c r="AD9492" s="1" t="s">
        <v>27818</v>
      </c>
      <c r="AE9492" s="1" t="s">
        <v>26988</v>
      </c>
      <c r="AF9492" s="1" t="s">
        <v>33094</v>
      </c>
      <c r="AG9492" s="1" t="s">
        <v>26986</v>
      </c>
      <c r="AH9492" s="1" t="s">
        <v>26988</v>
      </c>
      <c r="AI9492" s="1" t="s">
        <v>25686</v>
      </c>
      <c r="AJ9492" s="1" t="s">
        <v>25686</v>
      </c>
      <c r="AK9492" s="1" t="s">
        <v>28330</v>
      </c>
      <c r="AL9492" s="1" t="s">
        <v>26986</v>
      </c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 t="s">
        <v>26210</v>
      </c>
      <c r="CY9492" s="1" t="s">
        <v>3616</v>
      </c>
      <c r="CZ9492" s="1" t="s">
        <v>21467</v>
      </c>
      <c r="DA9492" s="1" t="s">
        <v>3616</v>
      </c>
    </row>
    <row r="9493" spans="1:105" x14ac:dyDescent="0.25">
      <c r="A9493" s="1" t="s">
        <v>3970</v>
      </c>
      <c r="B9493" s="1" t="s">
        <v>3654</v>
      </c>
      <c r="C9493" s="1" t="s">
        <v>7069</v>
      </c>
      <c r="D9493" s="1" t="s">
        <v>7069</v>
      </c>
      <c r="E9493" s="1" t="s">
        <v>26208</v>
      </c>
      <c r="F9493" s="1" t="s">
        <v>33095</v>
      </c>
      <c r="G9493" s="1" t="s">
        <v>33096</v>
      </c>
      <c r="H9493" s="1" t="s">
        <v>25678</v>
      </c>
      <c r="I9493" s="1" t="s">
        <v>33097</v>
      </c>
      <c r="J9493" s="2">
        <v>45716</v>
      </c>
      <c r="K9493" s="1" t="s">
        <v>23</v>
      </c>
      <c r="L9493" s="1" t="s">
        <v>23</v>
      </c>
      <c r="M9493" s="1" t="s">
        <v>23</v>
      </c>
      <c r="N9493" s="1" t="s">
        <v>25727</v>
      </c>
      <c r="O9493" s="1" t="s">
        <v>33114</v>
      </c>
      <c r="P9493" s="1" t="s">
        <v>25695</v>
      </c>
      <c r="Q9493" s="1" t="s">
        <v>25727</v>
      </c>
      <c r="R9493" s="1" t="s">
        <v>26682</v>
      </c>
      <c r="S9493" s="1" t="s">
        <v>25685</v>
      </c>
      <c r="T9493" s="1" t="s">
        <v>25685</v>
      </c>
      <c r="U9493" s="1" t="s">
        <v>25686</v>
      </c>
      <c r="V9493" s="1" t="s">
        <v>25686</v>
      </c>
      <c r="W9493" s="1" t="s">
        <v>25686</v>
      </c>
      <c r="X9493" s="1" t="s">
        <v>25686</v>
      </c>
      <c r="Y9493" s="1" t="s">
        <v>27000</v>
      </c>
      <c r="Z9493" s="1" t="s">
        <v>25750</v>
      </c>
      <c r="AA9493" s="1" t="s">
        <v>25751</v>
      </c>
      <c r="AB9493" s="1" t="s">
        <v>25686</v>
      </c>
      <c r="AC9493" s="1" t="s">
        <v>25686</v>
      </c>
      <c r="AD9493" s="1" t="s">
        <v>25751</v>
      </c>
      <c r="AE9493" s="1" t="s">
        <v>25751</v>
      </c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 t="s">
        <v>26210</v>
      </c>
      <c r="CY9493" s="1" t="s">
        <v>3616</v>
      </c>
      <c r="CZ9493" s="1" t="s">
        <v>21467</v>
      </c>
      <c r="DA9493" s="1" t="s">
        <v>3616</v>
      </c>
    </row>
    <row r="9494" spans="1:105" x14ac:dyDescent="0.25">
      <c r="A9494" s="1" t="s">
        <v>3970</v>
      </c>
      <c r="B9494" s="1" t="s">
        <v>3654</v>
      </c>
      <c r="C9494" s="1" t="s">
        <v>7069</v>
      </c>
      <c r="D9494" s="1" t="s">
        <v>7069</v>
      </c>
      <c r="E9494" s="1" t="s">
        <v>26208</v>
      </c>
      <c r="F9494" s="1" t="s">
        <v>33098</v>
      </c>
      <c r="G9494" s="1" t="s">
        <v>33099</v>
      </c>
      <c r="H9494" s="1" t="s">
        <v>25678</v>
      </c>
      <c r="I9494" s="1" t="s">
        <v>33023</v>
      </c>
      <c r="J9494" s="2">
        <v>45808</v>
      </c>
      <c r="K9494" s="1" t="s">
        <v>23</v>
      </c>
      <c r="L9494" s="1" t="s">
        <v>23</v>
      </c>
      <c r="M9494" s="1" t="s">
        <v>23</v>
      </c>
      <c r="N9494" s="1" t="s">
        <v>29205</v>
      </c>
      <c r="O9494" s="1" t="s">
        <v>33114</v>
      </c>
      <c r="P9494" s="1" t="s">
        <v>25695</v>
      </c>
      <c r="Q9494" s="1" t="s">
        <v>25728</v>
      </c>
      <c r="R9494" s="1" t="s">
        <v>26128</v>
      </c>
      <c r="S9494" s="1" t="s">
        <v>25685</v>
      </c>
      <c r="T9494" s="1" t="s">
        <v>25685</v>
      </c>
      <c r="U9494" s="1" t="s">
        <v>25686</v>
      </c>
      <c r="V9494" s="1" t="s">
        <v>25686</v>
      </c>
      <c r="W9494" s="1" t="s">
        <v>25686</v>
      </c>
      <c r="X9494" s="1" t="s">
        <v>25686</v>
      </c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 t="s">
        <v>26210</v>
      </c>
      <c r="CY9494" s="1" t="s">
        <v>3616</v>
      </c>
      <c r="CZ9494" s="1" t="s">
        <v>21467</v>
      </c>
      <c r="DA9494" s="1" t="s">
        <v>3616</v>
      </c>
    </row>
    <row r="9495" spans="1:105" x14ac:dyDescent="0.25">
      <c r="A9495" s="1" t="s">
        <v>3970</v>
      </c>
      <c r="B9495" s="1" t="s">
        <v>3654</v>
      </c>
      <c r="C9495" s="1" t="s">
        <v>7069</v>
      </c>
      <c r="D9495" s="1" t="s">
        <v>7069</v>
      </c>
      <c r="E9495" s="1" t="s">
        <v>26208</v>
      </c>
      <c r="F9495" s="1" t="s">
        <v>33102</v>
      </c>
      <c r="G9495" s="1" t="s">
        <v>33103</v>
      </c>
      <c r="H9495" s="1" t="s">
        <v>25678</v>
      </c>
      <c r="I9495" s="1" t="s">
        <v>33104</v>
      </c>
      <c r="J9495" s="2">
        <v>46568</v>
      </c>
      <c r="K9495" s="1" t="s">
        <v>23</v>
      </c>
      <c r="L9495" s="1" t="s">
        <v>23</v>
      </c>
      <c r="M9495" s="1" t="s">
        <v>23</v>
      </c>
      <c r="N9495" s="1" t="s">
        <v>25957</v>
      </c>
      <c r="O9495" s="1" t="s">
        <v>33114</v>
      </c>
      <c r="P9495" s="1" t="s">
        <v>25695</v>
      </c>
      <c r="Q9495" s="1" t="s">
        <v>25728</v>
      </c>
      <c r="R9495" s="1" t="s">
        <v>25952</v>
      </c>
      <c r="S9495" s="1" t="s">
        <v>25685</v>
      </c>
      <c r="T9495" s="1" t="s">
        <v>25685</v>
      </c>
      <c r="U9495" s="1" t="s">
        <v>25686</v>
      </c>
      <c r="V9495" s="1" t="s">
        <v>25686</v>
      </c>
      <c r="W9495" s="1" t="s">
        <v>25686</v>
      </c>
      <c r="X9495" s="1" t="s">
        <v>25686</v>
      </c>
      <c r="Y9495" s="1" t="s">
        <v>27787</v>
      </c>
      <c r="Z9495" s="1" t="s">
        <v>25750</v>
      </c>
      <c r="AA9495" s="1" t="s">
        <v>25751</v>
      </c>
      <c r="AB9495" s="1" t="s">
        <v>25686</v>
      </c>
      <c r="AC9495" s="1" t="s">
        <v>25686</v>
      </c>
      <c r="AD9495" s="1" t="s">
        <v>25751</v>
      </c>
      <c r="AE9495" s="1" t="s">
        <v>25751</v>
      </c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 t="s">
        <v>26210</v>
      </c>
      <c r="CY9495" s="1" t="s">
        <v>3616</v>
      </c>
      <c r="CZ9495" s="1" t="s">
        <v>21467</v>
      </c>
      <c r="DA9495" s="1" t="s">
        <v>3616</v>
      </c>
    </row>
    <row r="9496" spans="1:105" x14ac:dyDescent="0.25">
      <c r="A9496" s="1" t="s">
        <v>5943</v>
      </c>
      <c r="B9496" s="1" t="s">
        <v>3654</v>
      </c>
      <c r="C9496" s="1" t="s">
        <v>7069</v>
      </c>
      <c r="D9496" s="1" t="s">
        <v>7069</v>
      </c>
      <c r="E9496" s="1" t="s">
        <v>27811</v>
      </c>
      <c r="F9496" s="1" t="s">
        <v>27774</v>
      </c>
      <c r="G9496" s="1" t="s">
        <v>27775</v>
      </c>
      <c r="H9496" s="1" t="s">
        <v>25678</v>
      </c>
      <c r="I9496" s="1" t="s">
        <v>27776</v>
      </c>
      <c r="J9496" s="2">
        <v>46538</v>
      </c>
      <c r="K9496" s="1" t="s">
        <v>23</v>
      </c>
      <c r="L9496" s="1" t="s">
        <v>23</v>
      </c>
      <c r="M9496" s="1" t="s">
        <v>23</v>
      </c>
      <c r="N9496" s="1" t="s">
        <v>25728</v>
      </c>
      <c r="O9496" s="1" t="s">
        <v>33116</v>
      </c>
      <c r="P9496" s="1" t="s">
        <v>25689</v>
      </c>
      <c r="Q9496" s="1" t="s">
        <v>25727</v>
      </c>
      <c r="R9496" s="1" t="s">
        <v>26204</v>
      </c>
      <c r="S9496" s="1" t="s">
        <v>25685</v>
      </c>
      <c r="T9496" s="1" t="s">
        <v>25685</v>
      </c>
      <c r="U9496" s="1" t="s">
        <v>25686</v>
      </c>
      <c r="V9496" s="1" t="s">
        <v>25686</v>
      </c>
      <c r="W9496" s="1" t="s">
        <v>25686</v>
      </c>
      <c r="X9496" s="1" t="s">
        <v>25686</v>
      </c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 t="s">
        <v>27813</v>
      </c>
      <c r="CY9496" s="1" t="s">
        <v>5934</v>
      </c>
      <c r="CZ9496" s="1" t="s">
        <v>21468</v>
      </c>
      <c r="DA9496" s="1" t="s">
        <v>5934</v>
      </c>
    </row>
    <row r="9497" spans="1:105" x14ac:dyDescent="0.25">
      <c r="A9497" s="1" t="s">
        <v>5943</v>
      </c>
      <c r="B9497" s="1" t="s">
        <v>3654</v>
      </c>
      <c r="C9497" s="1" t="s">
        <v>7069</v>
      </c>
      <c r="D9497" s="1" t="s">
        <v>7069</v>
      </c>
      <c r="E9497" s="1" t="s">
        <v>27811</v>
      </c>
      <c r="F9497" s="1" t="s">
        <v>33092</v>
      </c>
      <c r="G9497" s="1" t="s">
        <v>33093</v>
      </c>
      <c r="H9497" s="1" t="s">
        <v>25678</v>
      </c>
      <c r="I9497" s="1" t="s">
        <v>30244</v>
      </c>
      <c r="J9497" s="2">
        <v>45688</v>
      </c>
      <c r="K9497" s="1" t="s">
        <v>23</v>
      </c>
      <c r="L9497" s="1" t="s">
        <v>23</v>
      </c>
      <c r="M9497" s="1" t="s">
        <v>23</v>
      </c>
      <c r="N9497" s="1" t="s">
        <v>25957</v>
      </c>
      <c r="O9497" s="1" t="s">
        <v>33116</v>
      </c>
      <c r="P9497" s="1" t="s">
        <v>25695</v>
      </c>
      <c r="Q9497" s="1" t="s">
        <v>25728</v>
      </c>
      <c r="R9497" s="1" t="s">
        <v>25762</v>
      </c>
      <c r="S9497" s="1" t="s">
        <v>25685</v>
      </c>
      <c r="T9497" s="1" t="s">
        <v>25685</v>
      </c>
      <c r="U9497" s="1" t="s">
        <v>25686</v>
      </c>
      <c r="V9497" s="1" t="s">
        <v>25686</v>
      </c>
      <c r="W9497" s="1" t="s">
        <v>25686</v>
      </c>
      <c r="X9497" s="1" t="s">
        <v>25686</v>
      </c>
      <c r="Y9497" s="1" t="s">
        <v>29108</v>
      </c>
      <c r="Z9497" s="1" t="s">
        <v>26988</v>
      </c>
      <c r="AA9497" s="1" t="s">
        <v>26986</v>
      </c>
      <c r="AB9497" s="1" t="s">
        <v>25686</v>
      </c>
      <c r="AC9497" s="1" t="s">
        <v>25686</v>
      </c>
      <c r="AD9497" s="1" t="s">
        <v>27818</v>
      </c>
      <c r="AE9497" s="1" t="s">
        <v>26988</v>
      </c>
      <c r="AF9497" s="1" t="s">
        <v>33094</v>
      </c>
      <c r="AG9497" s="1" t="s">
        <v>26986</v>
      </c>
      <c r="AH9497" s="1" t="s">
        <v>26988</v>
      </c>
      <c r="AI9497" s="1" t="s">
        <v>25686</v>
      </c>
      <c r="AJ9497" s="1" t="s">
        <v>25686</v>
      </c>
      <c r="AK9497" s="1" t="s">
        <v>28330</v>
      </c>
      <c r="AL9497" s="1" t="s">
        <v>26986</v>
      </c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 t="s">
        <v>27813</v>
      </c>
      <c r="CY9497" s="1" t="s">
        <v>5934</v>
      </c>
      <c r="CZ9497" s="1" t="s">
        <v>21468</v>
      </c>
      <c r="DA9497" s="1" t="s">
        <v>5934</v>
      </c>
    </row>
    <row r="9498" spans="1:105" x14ac:dyDescent="0.25">
      <c r="A9498" s="1" t="s">
        <v>5943</v>
      </c>
      <c r="B9498" s="1" t="s">
        <v>3654</v>
      </c>
      <c r="C9498" s="1" t="s">
        <v>7069</v>
      </c>
      <c r="D9498" s="1" t="s">
        <v>7069</v>
      </c>
      <c r="E9498" s="1" t="s">
        <v>27811</v>
      </c>
      <c r="F9498" s="1" t="s">
        <v>33095</v>
      </c>
      <c r="G9498" s="1" t="s">
        <v>33096</v>
      </c>
      <c r="H9498" s="1" t="s">
        <v>25678</v>
      </c>
      <c r="I9498" s="1" t="s">
        <v>33097</v>
      </c>
      <c r="J9498" s="2">
        <v>45716</v>
      </c>
      <c r="K9498" s="1" t="s">
        <v>23</v>
      </c>
      <c r="L9498" s="1" t="s">
        <v>23</v>
      </c>
      <c r="M9498" s="1" t="s">
        <v>23</v>
      </c>
      <c r="N9498" s="1" t="s">
        <v>25727</v>
      </c>
      <c r="O9498" s="1" t="s">
        <v>33116</v>
      </c>
      <c r="P9498" s="1" t="s">
        <v>25695</v>
      </c>
      <c r="Q9498" s="1" t="s">
        <v>25727</v>
      </c>
      <c r="R9498" s="1" t="s">
        <v>26682</v>
      </c>
      <c r="S9498" s="1" t="s">
        <v>25685</v>
      </c>
      <c r="T9498" s="1" t="s">
        <v>25685</v>
      </c>
      <c r="U9498" s="1" t="s">
        <v>25686</v>
      </c>
      <c r="V9498" s="1" t="s">
        <v>25686</v>
      </c>
      <c r="W9498" s="1" t="s">
        <v>25686</v>
      </c>
      <c r="X9498" s="1" t="s">
        <v>25686</v>
      </c>
      <c r="Y9498" s="1" t="s">
        <v>27000</v>
      </c>
      <c r="Z9498" s="1" t="s">
        <v>25750</v>
      </c>
      <c r="AA9498" s="1" t="s">
        <v>25751</v>
      </c>
      <c r="AB9498" s="1" t="s">
        <v>25686</v>
      </c>
      <c r="AC9498" s="1" t="s">
        <v>25686</v>
      </c>
      <c r="AD9498" s="1" t="s">
        <v>25751</v>
      </c>
      <c r="AE9498" s="1" t="s">
        <v>25751</v>
      </c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 t="s">
        <v>27813</v>
      </c>
      <c r="CY9498" s="1" t="s">
        <v>5934</v>
      </c>
      <c r="CZ9498" s="1" t="s">
        <v>21468</v>
      </c>
      <c r="DA9498" s="1" t="s">
        <v>5934</v>
      </c>
    </row>
    <row r="9499" spans="1:105" x14ac:dyDescent="0.25">
      <c r="A9499" s="1" t="s">
        <v>5943</v>
      </c>
      <c r="B9499" s="1" t="s">
        <v>3654</v>
      </c>
      <c r="C9499" s="1" t="s">
        <v>7069</v>
      </c>
      <c r="D9499" s="1" t="s">
        <v>7069</v>
      </c>
      <c r="E9499" s="1" t="s">
        <v>27811</v>
      </c>
      <c r="F9499" s="1" t="s">
        <v>33098</v>
      </c>
      <c r="G9499" s="1" t="s">
        <v>33099</v>
      </c>
      <c r="H9499" s="1" t="s">
        <v>25678</v>
      </c>
      <c r="I9499" s="1" t="s">
        <v>33023</v>
      </c>
      <c r="J9499" s="2">
        <v>45808</v>
      </c>
      <c r="K9499" s="1" t="s">
        <v>23</v>
      </c>
      <c r="L9499" s="1" t="s">
        <v>23</v>
      </c>
      <c r="M9499" s="1" t="s">
        <v>23</v>
      </c>
      <c r="N9499" s="1" t="s">
        <v>29205</v>
      </c>
      <c r="O9499" s="1" t="s">
        <v>33116</v>
      </c>
      <c r="P9499" s="1" t="s">
        <v>25695</v>
      </c>
      <c r="Q9499" s="1" t="s">
        <v>25728</v>
      </c>
      <c r="R9499" s="1" t="s">
        <v>26128</v>
      </c>
      <c r="S9499" s="1" t="s">
        <v>25685</v>
      </c>
      <c r="T9499" s="1" t="s">
        <v>25685</v>
      </c>
      <c r="U9499" s="1" t="s">
        <v>25686</v>
      </c>
      <c r="V9499" s="1" t="s">
        <v>25686</v>
      </c>
      <c r="W9499" s="1" t="s">
        <v>25686</v>
      </c>
      <c r="X9499" s="1" t="s">
        <v>25686</v>
      </c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 t="s">
        <v>27813</v>
      </c>
      <c r="CY9499" s="1" t="s">
        <v>5934</v>
      </c>
      <c r="CZ9499" s="1" t="s">
        <v>21468</v>
      </c>
      <c r="DA9499" s="1" t="s">
        <v>5934</v>
      </c>
    </row>
    <row r="9500" spans="1:105" x14ac:dyDescent="0.25">
      <c r="A9500" s="1" t="s">
        <v>5943</v>
      </c>
      <c r="B9500" s="1" t="s">
        <v>3654</v>
      </c>
      <c r="C9500" s="1" t="s">
        <v>7069</v>
      </c>
      <c r="D9500" s="1" t="s">
        <v>7069</v>
      </c>
      <c r="E9500" s="1" t="s">
        <v>27811</v>
      </c>
      <c r="F9500" s="1" t="s">
        <v>33100</v>
      </c>
      <c r="G9500" s="1" t="s">
        <v>33101</v>
      </c>
      <c r="H9500" s="1" t="s">
        <v>25678</v>
      </c>
      <c r="I9500" s="1" t="s">
        <v>32247</v>
      </c>
      <c r="J9500" s="2">
        <v>45991</v>
      </c>
      <c r="K9500" s="1" t="s">
        <v>23</v>
      </c>
      <c r="L9500" s="1" t="s">
        <v>23</v>
      </c>
      <c r="M9500" s="1" t="s">
        <v>23</v>
      </c>
      <c r="N9500" s="1" t="s">
        <v>25824</v>
      </c>
      <c r="O9500" s="1" t="s">
        <v>33116</v>
      </c>
      <c r="P9500" s="1" t="s">
        <v>25695</v>
      </c>
      <c r="Q9500" s="1" t="s">
        <v>25728</v>
      </c>
      <c r="R9500" s="1" t="s">
        <v>25952</v>
      </c>
      <c r="S9500" s="1" t="s">
        <v>25685</v>
      </c>
      <c r="T9500" s="1" t="s">
        <v>25685</v>
      </c>
      <c r="U9500" s="1" t="s">
        <v>25686</v>
      </c>
      <c r="V9500" s="1" t="s">
        <v>25686</v>
      </c>
      <c r="W9500" s="1" t="s">
        <v>25686</v>
      </c>
      <c r="X9500" s="1" t="s">
        <v>25686</v>
      </c>
      <c r="Y9500" s="1" t="s">
        <v>27787</v>
      </c>
      <c r="Z9500" s="1" t="s">
        <v>25750</v>
      </c>
      <c r="AA9500" s="1" t="s">
        <v>25751</v>
      </c>
      <c r="AB9500" s="1" t="s">
        <v>25686</v>
      </c>
      <c r="AC9500" s="1" t="s">
        <v>25686</v>
      </c>
      <c r="AD9500" s="1" t="s">
        <v>25751</v>
      </c>
      <c r="AE9500" s="1" t="s">
        <v>25751</v>
      </c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 t="s">
        <v>27813</v>
      </c>
      <c r="CY9500" s="1" t="s">
        <v>5934</v>
      </c>
      <c r="CZ9500" s="1" t="s">
        <v>21468</v>
      </c>
      <c r="DA9500" s="1" t="s">
        <v>5934</v>
      </c>
    </row>
    <row r="9501" spans="1:105" x14ac:dyDescent="0.25">
      <c r="A9501" s="1" t="s">
        <v>5943</v>
      </c>
      <c r="B9501" s="1" t="s">
        <v>3654</v>
      </c>
      <c r="C9501" s="1" t="s">
        <v>7069</v>
      </c>
      <c r="D9501" s="1" t="s">
        <v>7069</v>
      </c>
      <c r="E9501" s="1" t="s">
        <v>27811</v>
      </c>
      <c r="F9501" s="1" t="s">
        <v>33102</v>
      </c>
      <c r="G9501" s="1" t="s">
        <v>33103</v>
      </c>
      <c r="H9501" s="1" t="s">
        <v>25678</v>
      </c>
      <c r="I9501" s="1" t="s">
        <v>33104</v>
      </c>
      <c r="J9501" s="2">
        <v>46568</v>
      </c>
      <c r="K9501" s="1" t="s">
        <v>23</v>
      </c>
      <c r="L9501" s="1" t="s">
        <v>23</v>
      </c>
      <c r="M9501" s="1" t="s">
        <v>23</v>
      </c>
      <c r="N9501" s="1" t="s">
        <v>25957</v>
      </c>
      <c r="O9501" s="1" t="s">
        <v>33116</v>
      </c>
      <c r="P9501" s="1" t="s">
        <v>25695</v>
      </c>
      <c r="Q9501" s="1" t="s">
        <v>25728</v>
      </c>
      <c r="R9501" s="1" t="s">
        <v>25952</v>
      </c>
      <c r="S9501" s="1" t="s">
        <v>25685</v>
      </c>
      <c r="T9501" s="1" t="s">
        <v>25685</v>
      </c>
      <c r="U9501" s="1" t="s">
        <v>25686</v>
      </c>
      <c r="V9501" s="1" t="s">
        <v>25686</v>
      </c>
      <c r="W9501" s="1" t="s">
        <v>25686</v>
      </c>
      <c r="X9501" s="1" t="s">
        <v>25686</v>
      </c>
      <c r="Y9501" s="1" t="s">
        <v>27787</v>
      </c>
      <c r="Z9501" s="1" t="s">
        <v>25750</v>
      </c>
      <c r="AA9501" s="1" t="s">
        <v>25751</v>
      </c>
      <c r="AB9501" s="1" t="s">
        <v>25686</v>
      </c>
      <c r="AC9501" s="1" t="s">
        <v>25686</v>
      </c>
      <c r="AD9501" s="1" t="s">
        <v>25751</v>
      </c>
      <c r="AE9501" s="1" t="s">
        <v>25751</v>
      </c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 t="s">
        <v>27813</v>
      </c>
      <c r="CY9501" s="1" t="s">
        <v>5934</v>
      </c>
      <c r="CZ9501" s="1" t="s">
        <v>21468</v>
      </c>
      <c r="DA9501" s="1" t="s">
        <v>5934</v>
      </c>
    </row>
    <row r="9502" spans="1:105" x14ac:dyDescent="0.25">
      <c r="A9502" s="1" t="s">
        <v>11969</v>
      </c>
      <c r="B9502" s="1" t="s">
        <v>8599</v>
      </c>
      <c r="C9502" s="1" t="s">
        <v>7069</v>
      </c>
      <c r="D9502" s="1" t="s">
        <v>7069</v>
      </c>
      <c r="E9502" s="1" t="s">
        <v>28642</v>
      </c>
      <c r="F9502" s="1" t="s">
        <v>31525</v>
      </c>
      <c r="G9502" s="1" t="s">
        <v>31526</v>
      </c>
      <c r="H9502" s="1" t="s">
        <v>25678</v>
      </c>
      <c r="I9502" s="1" t="s">
        <v>28959</v>
      </c>
      <c r="J9502" s="2">
        <v>42886</v>
      </c>
      <c r="K9502" s="1" t="s">
        <v>23</v>
      </c>
      <c r="L9502" s="1" t="s">
        <v>23</v>
      </c>
      <c r="M9502" s="1" t="s">
        <v>23</v>
      </c>
      <c r="N9502" s="1" t="s">
        <v>25773</v>
      </c>
      <c r="O9502" s="1" t="s">
        <v>33117</v>
      </c>
      <c r="P9502" s="1" t="s">
        <v>25689</v>
      </c>
      <c r="Q9502" s="1" t="s">
        <v>25728</v>
      </c>
      <c r="R9502" s="1" t="s">
        <v>28336</v>
      </c>
      <c r="S9502" s="1" t="s">
        <v>25685</v>
      </c>
      <c r="T9502" s="1" t="s">
        <v>25685</v>
      </c>
      <c r="U9502" s="1" t="s">
        <v>25686</v>
      </c>
      <c r="V9502" s="1" t="s">
        <v>25686</v>
      </c>
      <c r="W9502" s="1" t="s">
        <v>25686</v>
      </c>
      <c r="X9502" s="1" t="s">
        <v>25686</v>
      </c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 t="s">
        <v>11962</v>
      </c>
      <c r="CY9502" s="1" t="s">
        <v>11962</v>
      </c>
      <c r="CZ9502" s="1" t="s">
        <v>21473</v>
      </c>
      <c r="DA9502" s="1" t="s">
        <v>11962</v>
      </c>
    </row>
    <row r="9503" spans="1:105" x14ac:dyDescent="0.25">
      <c r="A9503" s="1" t="s">
        <v>11969</v>
      </c>
      <c r="B9503" s="1" t="s">
        <v>8599</v>
      </c>
      <c r="C9503" s="1" t="s">
        <v>7069</v>
      </c>
      <c r="D9503" s="1" t="s">
        <v>7069</v>
      </c>
      <c r="E9503" s="1" t="s">
        <v>28642</v>
      </c>
      <c r="F9503" s="1" t="s">
        <v>27340</v>
      </c>
      <c r="G9503" s="1" t="s">
        <v>27341</v>
      </c>
      <c r="H9503" s="1" t="s">
        <v>25678</v>
      </c>
      <c r="I9503" s="1" t="s">
        <v>27342</v>
      </c>
      <c r="J9503" s="2">
        <v>46387</v>
      </c>
      <c r="K9503" s="1" t="s">
        <v>23</v>
      </c>
      <c r="L9503" s="1" t="s">
        <v>23</v>
      </c>
      <c r="M9503" s="1" t="s">
        <v>23</v>
      </c>
      <c r="N9503" s="1" t="s">
        <v>26145</v>
      </c>
      <c r="O9503" s="1" t="s">
        <v>33117</v>
      </c>
      <c r="P9503" s="1" t="s">
        <v>25689</v>
      </c>
      <c r="Q9503" s="1" t="s">
        <v>25728</v>
      </c>
      <c r="R9503" s="1" t="s">
        <v>26147</v>
      </c>
      <c r="S9503" s="1" t="s">
        <v>25685</v>
      </c>
      <c r="T9503" s="1" t="s">
        <v>25685</v>
      </c>
      <c r="U9503" s="1" t="s">
        <v>25686</v>
      </c>
      <c r="V9503" s="1" t="s">
        <v>25686</v>
      </c>
      <c r="W9503" s="1" t="s">
        <v>25686</v>
      </c>
      <c r="X9503" s="1" t="s">
        <v>25686</v>
      </c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 t="s">
        <v>11962</v>
      </c>
      <c r="CY9503" s="1" t="s">
        <v>11962</v>
      </c>
      <c r="CZ9503" s="1" t="s">
        <v>21473</v>
      </c>
      <c r="DA9503" s="1" t="s">
        <v>11962</v>
      </c>
    </row>
    <row r="9504" spans="1:105" x14ac:dyDescent="0.25">
      <c r="A9504" s="1" t="s">
        <v>11969</v>
      </c>
      <c r="B9504" s="1" t="s">
        <v>8599</v>
      </c>
      <c r="C9504" s="1" t="s">
        <v>7069</v>
      </c>
      <c r="D9504" s="1" t="s">
        <v>7069</v>
      </c>
      <c r="E9504" s="1" t="s">
        <v>28642</v>
      </c>
      <c r="F9504" s="1" t="s">
        <v>31535</v>
      </c>
      <c r="G9504" s="1" t="s">
        <v>31536</v>
      </c>
      <c r="H9504" s="1" t="s">
        <v>25678</v>
      </c>
      <c r="I9504" s="1" t="s">
        <v>28533</v>
      </c>
      <c r="J9504" s="2">
        <v>43008</v>
      </c>
      <c r="K9504" s="1" t="s">
        <v>23</v>
      </c>
      <c r="L9504" s="1" t="s">
        <v>23</v>
      </c>
      <c r="M9504" s="1" t="s">
        <v>23</v>
      </c>
      <c r="N9504" s="1" t="s">
        <v>26681</v>
      </c>
      <c r="O9504" s="1" t="s">
        <v>33117</v>
      </c>
      <c r="P9504" s="1" t="s">
        <v>25695</v>
      </c>
      <c r="Q9504" s="1" t="s">
        <v>25728</v>
      </c>
      <c r="R9504" s="1" t="s">
        <v>27331</v>
      </c>
      <c r="S9504" s="1" t="s">
        <v>25685</v>
      </c>
      <c r="T9504" s="1" t="s">
        <v>25685</v>
      </c>
      <c r="U9504" s="1" t="s">
        <v>25686</v>
      </c>
      <c r="V9504" s="1" t="s">
        <v>25686</v>
      </c>
      <c r="W9504" s="1" t="s">
        <v>25686</v>
      </c>
      <c r="X9504" s="1" t="s">
        <v>25686</v>
      </c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 t="s">
        <v>11962</v>
      </c>
      <c r="CY9504" s="1" t="s">
        <v>11962</v>
      </c>
      <c r="CZ9504" s="1" t="s">
        <v>21473</v>
      </c>
      <c r="DA9504" s="1" t="s">
        <v>11962</v>
      </c>
    </row>
    <row r="9505" spans="1:105" x14ac:dyDescent="0.25">
      <c r="A9505" s="1" t="s">
        <v>11969</v>
      </c>
      <c r="B9505" s="1" t="s">
        <v>8599</v>
      </c>
      <c r="C9505" s="1" t="s">
        <v>7069</v>
      </c>
      <c r="D9505" s="1" t="s">
        <v>7069</v>
      </c>
      <c r="E9505" s="1" t="s">
        <v>28642</v>
      </c>
      <c r="F9505" s="1" t="s">
        <v>30021</v>
      </c>
      <c r="G9505" s="1" t="s">
        <v>30022</v>
      </c>
      <c r="H9505" s="1" t="s">
        <v>25678</v>
      </c>
      <c r="I9505" s="1" t="s">
        <v>29816</v>
      </c>
      <c r="J9505" s="2">
        <v>43159</v>
      </c>
      <c r="K9505" s="1" t="s">
        <v>23</v>
      </c>
      <c r="L9505" s="1" t="s">
        <v>23</v>
      </c>
      <c r="M9505" s="1" t="s">
        <v>23</v>
      </c>
      <c r="N9505" s="1" t="s">
        <v>25773</v>
      </c>
      <c r="O9505" s="1" t="s">
        <v>33117</v>
      </c>
      <c r="P9505" s="1" t="s">
        <v>25695</v>
      </c>
      <c r="Q9505" s="1" t="s">
        <v>25728</v>
      </c>
      <c r="R9505" s="1" t="s">
        <v>25748</v>
      </c>
      <c r="S9505" s="1" t="s">
        <v>25685</v>
      </c>
      <c r="T9505" s="1" t="s">
        <v>25685</v>
      </c>
      <c r="U9505" s="1" t="s">
        <v>25686</v>
      </c>
      <c r="V9505" s="1" t="s">
        <v>25686</v>
      </c>
      <c r="W9505" s="1" t="s">
        <v>25686</v>
      </c>
      <c r="X9505" s="1" t="s">
        <v>25686</v>
      </c>
      <c r="Y9505" s="1" t="s">
        <v>25810</v>
      </c>
      <c r="Z9505" s="1" t="s">
        <v>25750</v>
      </c>
      <c r="AA9505" s="1" t="s">
        <v>25751</v>
      </c>
      <c r="AB9505" s="1" t="s">
        <v>25686</v>
      </c>
      <c r="AC9505" s="1" t="s">
        <v>25686</v>
      </c>
      <c r="AD9505" s="1" t="s">
        <v>25751</v>
      </c>
      <c r="AE9505" s="1" t="s">
        <v>25751</v>
      </c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 t="s">
        <v>11962</v>
      </c>
      <c r="CY9505" s="1" t="s">
        <v>11962</v>
      </c>
      <c r="CZ9505" s="1" t="s">
        <v>21473</v>
      </c>
      <c r="DA9505" s="1" t="s">
        <v>11962</v>
      </c>
    </row>
    <row r="9506" spans="1:105" x14ac:dyDescent="0.25">
      <c r="A9506" s="1" t="s">
        <v>11969</v>
      </c>
      <c r="B9506" s="1" t="s">
        <v>8599</v>
      </c>
      <c r="C9506" s="1" t="s">
        <v>7069</v>
      </c>
      <c r="D9506" s="1" t="s">
        <v>7069</v>
      </c>
      <c r="E9506" s="1" t="s">
        <v>28642</v>
      </c>
      <c r="F9506" s="1" t="s">
        <v>33118</v>
      </c>
      <c r="G9506" s="1" t="s">
        <v>33119</v>
      </c>
      <c r="H9506" s="1" t="s">
        <v>25678</v>
      </c>
      <c r="I9506" s="1" t="s">
        <v>33120</v>
      </c>
      <c r="J9506" s="2">
        <v>43190</v>
      </c>
      <c r="K9506" s="1" t="s">
        <v>23</v>
      </c>
      <c r="L9506" s="1" t="s">
        <v>23</v>
      </c>
      <c r="M9506" s="1" t="s">
        <v>23</v>
      </c>
      <c r="N9506" s="1" t="s">
        <v>25773</v>
      </c>
      <c r="O9506" s="1" t="s">
        <v>33117</v>
      </c>
      <c r="P9506" s="1" t="s">
        <v>25695</v>
      </c>
      <c r="Q9506" s="1" t="s">
        <v>25727</v>
      </c>
      <c r="R9506" s="1" t="s">
        <v>26344</v>
      </c>
      <c r="S9506" s="1" t="s">
        <v>25685</v>
      </c>
      <c r="T9506" s="1" t="s">
        <v>25685</v>
      </c>
      <c r="U9506" s="1" t="s">
        <v>25686</v>
      </c>
      <c r="V9506" s="1" t="s">
        <v>25686</v>
      </c>
      <c r="W9506" s="1" t="s">
        <v>25686</v>
      </c>
      <c r="X9506" s="1" t="s">
        <v>25686</v>
      </c>
      <c r="Y9506" s="1" t="s">
        <v>33121</v>
      </c>
      <c r="Z9506" s="1" t="s">
        <v>25750</v>
      </c>
      <c r="AA9506" s="1" t="s">
        <v>25751</v>
      </c>
      <c r="AB9506" s="1" t="s">
        <v>25686</v>
      </c>
      <c r="AC9506" s="1" t="s">
        <v>25686</v>
      </c>
      <c r="AD9506" s="1" t="s">
        <v>25751</v>
      </c>
      <c r="AE9506" s="1" t="s">
        <v>25751</v>
      </c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 t="s">
        <v>11962</v>
      </c>
      <c r="CY9506" s="1" t="s">
        <v>11962</v>
      </c>
      <c r="CZ9506" s="1" t="s">
        <v>21473</v>
      </c>
      <c r="DA9506" s="1" t="s">
        <v>11962</v>
      </c>
    </row>
    <row r="9507" spans="1:105" x14ac:dyDescent="0.25">
      <c r="A9507" s="1" t="s">
        <v>11969</v>
      </c>
      <c r="B9507" s="1" t="s">
        <v>8599</v>
      </c>
      <c r="C9507" s="1" t="s">
        <v>7069</v>
      </c>
      <c r="D9507" s="1" t="s">
        <v>7069</v>
      </c>
      <c r="E9507" s="1" t="s">
        <v>28642</v>
      </c>
      <c r="F9507" s="1" t="s">
        <v>30035</v>
      </c>
      <c r="G9507" s="1" t="s">
        <v>30036</v>
      </c>
      <c r="H9507" s="1" t="s">
        <v>25678</v>
      </c>
      <c r="I9507" s="1" t="s">
        <v>30037</v>
      </c>
      <c r="J9507" s="2">
        <v>43496</v>
      </c>
      <c r="K9507" s="1" t="s">
        <v>23</v>
      </c>
      <c r="L9507" s="1" t="s">
        <v>23</v>
      </c>
      <c r="M9507" s="1" t="s">
        <v>23</v>
      </c>
      <c r="N9507" s="1" t="s">
        <v>25728</v>
      </c>
      <c r="O9507" s="1" t="s">
        <v>33117</v>
      </c>
      <c r="P9507" s="1" t="s">
        <v>25695</v>
      </c>
      <c r="Q9507" s="1" t="s">
        <v>25761</v>
      </c>
      <c r="R9507" s="1" t="s">
        <v>28058</v>
      </c>
      <c r="S9507" s="1" t="s">
        <v>25685</v>
      </c>
      <c r="T9507" s="1" t="s">
        <v>25685</v>
      </c>
      <c r="U9507" s="1" t="s">
        <v>25686</v>
      </c>
      <c r="V9507" s="1" t="s">
        <v>25686</v>
      </c>
      <c r="W9507" s="1" t="s">
        <v>25686</v>
      </c>
      <c r="X9507" s="1" t="s">
        <v>25686</v>
      </c>
      <c r="Y9507" s="1" t="s">
        <v>30624</v>
      </c>
      <c r="Z9507" s="1" t="s">
        <v>25750</v>
      </c>
      <c r="AA9507" s="1" t="s">
        <v>25751</v>
      </c>
      <c r="AB9507" s="1" t="s">
        <v>25686</v>
      </c>
      <c r="AC9507" s="1" t="s">
        <v>25686</v>
      </c>
      <c r="AD9507" s="1" t="s">
        <v>25751</v>
      </c>
      <c r="AE9507" s="1" t="s">
        <v>25751</v>
      </c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 t="s">
        <v>11962</v>
      </c>
      <c r="CY9507" s="1" t="s">
        <v>11962</v>
      </c>
      <c r="CZ9507" s="1" t="s">
        <v>21473</v>
      </c>
      <c r="DA9507" s="1" t="s">
        <v>11962</v>
      </c>
    </row>
    <row r="9508" spans="1:105" x14ac:dyDescent="0.25">
      <c r="A9508" s="1" t="s">
        <v>11969</v>
      </c>
      <c r="B9508" s="1" t="s">
        <v>8599</v>
      </c>
      <c r="C9508" s="1" t="s">
        <v>7069</v>
      </c>
      <c r="D9508" s="1" t="s">
        <v>7069</v>
      </c>
      <c r="E9508" s="1" t="s">
        <v>28642</v>
      </c>
      <c r="F9508" s="1" t="s">
        <v>29550</v>
      </c>
      <c r="G9508" s="1" t="s">
        <v>29551</v>
      </c>
      <c r="H9508" s="1" t="s">
        <v>25678</v>
      </c>
      <c r="I9508" s="1" t="s">
        <v>28548</v>
      </c>
      <c r="J9508" s="2">
        <v>43496</v>
      </c>
      <c r="K9508" s="1" t="s">
        <v>23</v>
      </c>
      <c r="L9508" s="1" t="s">
        <v>23</v>
      </c>
      <c r="M9508" s="1" t="s">
        <v>23</v>
      </c>
      <c r="N9508" s="1" t="s">
        <v>26660</v>
      </c>
      <c r="O9508" s="1" t="s">
        <v>33117</v>
      </c>
      <c r="P9508" s="1" t="s">
        <v>25695</v>
      </c>
      <c r="Q9508" s="1" t="s">
        <v>25728</v>
      </c>
      <c r="R9508" s="1" t="s">
        <v>25748</v>
      </c>
      <c r="S9508" s="1" t="s">
        <v>25685</v>
      </c>
      <c r="T9508" s="1" t="s">
        <v>25685</v>
      </c>
      <c r="U9508" s="1" t="s">
        <v>25686</v>
      </c>
      <c r="V9508" s="1" t="s">
        <v>25686</v>
      </c>
      <c r="W9508" s="1" t="s">
        <v>25686</v>
      </c>
      <c r="X9508" s="1" t="s">
        <v>25686</v>
      </c>
      <c r="Y9508" s="1" t="s">
        <v>25810</v>
      </c>
      <c r="Z9508" s="1" t="s">
        <v>25750</v>
      </c>
      <c r="AA9508" s="1" t="s">
        <v>25751</v>
      </c>
      <c r="AB9508" s="1" t="s">
        <v>25686</v>
      </c>
      <c r="AC9508" s="1" t="s">
        <v>25686</v>
      </c>
      <c r="AD9508" s="1" t="s">
        <v>25751</v>
      </c>
      <c r="AE9508" s="1" t="s">
        <v>25751</v>
      </c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 t="s">
        <v>11962</v>
      </c>
      <c r="CY9508" s="1" t="s">
        <v>11962</v>
      </c>
      <c r="CZ9508" s="1" t="s">
        <v>21473</v>
      </c>
      <c r="DA9508" s="1" t="s">
        <v>11962</v>
      </c>
    </row>
    <row r="9509" spans="1:105" x14ac:dyDescent="0.25">
      <c r="A9509" s="1" t="s">
        <v>574</v>
      </c>
      <c r="B9509" s="1" t="s">
        <v>8599</v>
      </c>
      <c r="C9509" s="1" t="s">
        <v>7069</v>
      </c>
      <c r="D9509" s="1" t="s">
        <v>30</v>
      </c>
      <c r="E9509" s="1" t="s">
        <v>28530</v>
      </c>
      <c r="F9509" s="1" t="s">
        <v>31525</v>
      </c>
      <c r="G9509" s="1" t="s">
        <v>31526</v>
      </c>
      <c r="H9509" s="1" t="s">
        <v>25678</v>
      </c>
      <c r="I9509" s="1" t="s">
        <v>28959</v>
      </c>
      <c r="J9509" s="2">
        <v>42886</v>
      </c>
      <c r="K9509" s="1" t="s">
        <v>23</v>
      </c>
      <c r="L9509" s="1" t="s">
        <v>23</v>
      </c>
      <c r="M9509" s="1" t="s">
        <v>23</v>
      </c>
      <c r="N9509" s="1" t="s">
        <v>25773</v>
      </c>
      <c r="O9509" s="1" t="s">
        <v>30514</v>
      </c>
      <c r="P9509" s="1" t="s">
        <v>25689</v>
      </c>
      <c r="Q9509" s="1" t="s">
        <v>25728</v>
      </c>
      <c r="R9509" s="1" t="s">
        <v>28336</v>
      </c>
      <c r="S9509" s="1" t="s">
        <v>25685</v>
      </c>
      <c r="T9509" s="1" t="s">
        <v>25685</v>
      </c>
      <c r="U9509" s="1" t="s">
        <v>25686</v>
      </c>
      <c r="V9509" s="1" t="s">
        <v>25686</v>
      </c>
      <c r="W9509" s="1" t="s">
        <v>25686</v>
      </c>
      <c r="X9509" s="1" t="s">
        <v>25686</v>
      </c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 t="s">
        <v>28535</v>
      </c>
      <c r="CY9509" s="1"/>
      <c r="CZ9509" s="1"/>
      <c r="DA9509" s="1" t="s">
        <v>28530</v>
      </c>
    </row>
    <row r="9510" spans="1:105" x14ac:dyDescent="0.25">
      <c r="A9510" s="1" t="s">
        <v>574</v>
      </c>
      <c r="B9510" s="1" t="s">
        <v>8599</v>
      </c>
      <c r="C9510" s="1" t="s">
        <v>7069</v>
      </c>
      <c r="D9510" s="1" t="s">
        <v>30</v>
      </c>
      <c r="E9510" s="1" t="s">
        <v>28530</v>
      </c>
      <c r="F9510" s="1" t="s">
        <v>27935</v>
      </c>
      <c r="G9510" s="1" t="s">
        <v>27936</v>
      </c>
      <c r="H9510" s="1" t="s">
        <v>25678</v>
      </c>
      <c r="I9510" s="1" t="s">
        <v>27398</v>
      </c>
      <c r="J9510" s="2">
        <v>46387</v>
      </c>
      <c r="K9510" s="1" t="s">
        <v>23</v>
      </c>
      <c r="L9510" s="1" t="s">
        <v>23</v>
      </c>
      <c r="M9510" s="1" t="s">
        <v>23</v>
      </c>
      <c r="N9510" s="1" t="s">
        <v>25728</v>
      </c>
      <c r="O9510" s="1" t="s">
        <v>30514</v>
      </c>
      <c r="P9510" s="1" t="s">
        <v>25689</v>
      </c>
      <c r="Q9510" s="1" t="s">
        <v>25824</v>
      </c>
      <c r="R9510" s="1" t="s">
        <v>26147</v>
      </c>
      <c r="S9510" s="1" t="s">
        <v>25685</v>
      </c>
      <c r="T9510" s="1" t="s">
        <v>25685</v>
      </c>
      <c r="U9510" s="1" t="s">
        <v>25686</v>
      </c>
      <c r="V9510" s="1" t="s">
        <v>25686</v>
      </c>
      <c r="W9510" s="1" t="s">
        <v>25686</v>
      </c>
      <c r="X9510" s="1" t="s">
        <v>25686</v>
      </c>
      <c r="Y9510" s="1"/>
      <c r="Z9510" s="1"/>
      <c r="AA9510" s="1"/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 t="s">
        <v>28535</v>
      </c>
      <c r="CY9510" s="1"/>
      <c r="CZ9510" s="1"/>
      <c r="DA9510" s="1" t="s">
        <v>28530</v>
      </c>
    </row>
    <row r="9511" spans="1:105" x14ac:dyDescent="0.25">
      <c r="A9511" s="1" t="s">
        <v>574</v>
      </c>
      <c r="B9511" s="1" t="s">
        <v>8599</v>
      </c>
      <c r="C9511" s="1" t="s">
        <v>7069</v>
      </c>
      <c r="D9511" s="1" t="s">
        <v>30</v>
      </c>
      <c r="E9511" s="1" t="s">
        <v>28530</v>
      </c>
      <c r="F9511" s="1" t="s">
        <v>30021</v>
      </c>
      <c r="G9511" s="1" t="s">
        <v>30022</v>
      </c>
      <c r="H9511" s="1" t="s">
        <v>25678</v>
      </c>
      <c r="I9511" s="1" t="s">
        <v>29816</v>
      </c>
      <c r="J9511" s="2">
        <v>43159</v>
      </c>
      <c r="K9511" s="1" t="s">
        <v>23</v>
      </c>
      <c r="L9511" s="1" t="s">
        <v>23</v>
      </c>
      <c r="M9511" s="1" t="s">
        <v>23</v>
      </c>
      <c r="N9511" s="1" t="s">
        <v>25773</v>
      </c>
      <c r="O9511" s="1" t="s">
        <v>30514</v>
      </c>
      <c r="P9511" s="1" t="s">
        <v>25695</v>
      </c>
      <c r="Q9511" s="1" t="s">
        <v>25728</v>
      </c>
      <c r="R9511" s="1" t="s">
        <v>25748</v>
      </c>
      <c r="S9511" s="1" t="s">
        <v>25685</v>
      </c>
      <c r="T9511" s="1" t="s">
        <v>25685</v>
      </c>
      <c r="U9511" s="1" t="s">
        <v>25686</v>
      </c>
      <c r="V9511" s="1" t="s">
        <v>25686</v>
      </c>
      <c r="W9511" s="1" t="s">
        <v>25686</v>
      </c>
      <c r="X9511" s="1" t="s">
        <v>25686</v>
      </c>
      <c r="Y9511" s="1" t="s">
        <v>25810</v>
      </c>
      <c r="Z9511" s="1" t="s">
        <v>25750</v>
      </c>
      <c r="AA9511" s="1" t="s">
        <v>25751</v>
      </c>
      <c r="AB9511" s="1" t="s">
        <v>25686</v>
      </c>
      <c r="AC9511" s="1" t="s">
        <v>25686</v>
      </c>
      <c r="AD9511" s="1" t="s">
        <v>25751</v>
      </c>
      <c r="AE9511" s="1" t="s">
        <v>25751</v>
      </c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 t="s">
        <v>28535</v>
      </c>
      <c r="CY9511" s="1"/>
      <c r="CZ9511" s="1"/>
      <c r="DA9511" s="1" t="s">
        <v>28530</v>
      </c>
    </row>
    <row r="9512" spans="1:105" x14ac:dyDescent="0.25">
      <c r="A9512" s="1" t="s">
        <v>574</v>
      </c>
      <c r="B9512" s="1" t="s">
        <v>8599</v>
      </c>
      <c r="C9512" s="1" t="s">
        <v>7069</v>
      </c>
      <c r="D9512" s="1" t="s">
        <v>30</v>
      </c>
      <c r="E9512" s="1" t="s">
        <v>28530</v>
      </c>
      <c r="F9512" s="1" t="s">
        <v>33118</v>
      </c>
      <c r="G9512" s="1" t="s">
        <v>33119</v>
      </c>
      <c r="H9512" s="1" t="s">
        <v>25678</v>
      </c>
      <c r="I9512" s="1" t="s">
        <v>33120</v>
      </c>
      <c r="J9512" s="2">
        <v>43190</v>
      </c>
      <c r="K9512" s="1" t="s">
        <v>23</v>
      </c>
      <c r="L9512" s="1" t="s">
        <v>23</v>
      </c>
      <c r="M9512" s="1" t="s">
        <v>23</v>
      </c>
      <c r="N9512" s="1" t="s">
        <v>25773</v>
      </c>
      <c r="O9512" s="1" t="s">
        <v>30514</v>
      </c>
      <c r="P9512" s="1" t="s">
        <v>25695</v>
      </c>
      <c r="Q9512" s="1" t="s">
        <v>25727</v>
      </c>
      <c r="R9512" s="1" t="s">
        <v>26344</v>
      </c>
      <c r="S9512" s="1" t="s">
        <v>25685</v>
      </c>
      <c r="T9512" s="1" t="s">
        <v>25685</v>
      </c>
      <c r="U9512" s="1" t="s">
        <v>25686</v>
      </c>
      <c r="V9512" s="1" t="s">
        <v>25686</v>
      </c>
      <c r="W9512" s="1" t="s">
        <v>25686</v>
      </c>
      <c r="X9512" s="1" t="s">
        <v>25686</v>
      </c>
      <c r="Y9512" s="1" t="s">
        <v>33121</v>
      </c>
      <c r="Z9512" s="1" t="s">
        <v>25750</v>
      </c>
      <c r="AA9512" s="1" t="s">
        <v>25751</v>
      </c>
      <c r="AB9512" s="1" t="s">
        <v>25686</v>
      </c>
      <c r="AC9512" s="1" t="s">
        <v>25686</v>
      </c>
      <c r="AD9512" s="1" t="s">
        <v>25751</v>
      </c>
      <c r="AE9512" s="1" t="s">
        <v>25751</v>
      </c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 t="s">
        <v>28535</v>
      </c>
      <c r="CY9512" s="1"/>
      <c r="CZ9512" s="1"/>
      <c r="DA9512" s="1" t="s">
        <v>28530</v>
      </c>
    </row>
    <row r="9513" spans="1:105" x14ac:dyDescent="0.25">
      <c r="A9513" s="1" t="s">
        <v>574</v>
      </c>
      <c r="B9513" s="1" t="s">
        <v>8599</v>
      </c>
      <c r="C9513" s="1" t="s">
        <v>7069</v>
      </c>
      <c r="D9513" s="1" t="s">
        <v>30</v>
      </c>
      <c r="E9513" s="1" t="s">
        <v>28530</v>
      </c>
      <c r="F9513" s="1" t="s">
        <v>30035</v>
      </c>
      <c r="G9513" s="1" t="s">
        <v>30036</v>
      </c>
      <c r="H9513" s="1" t="s">
        <v>25678</v>
      </c>
      <c r="I9513" s="1" t="s">
        <v>30037</v>
      </c>
      <c r="J9513" s="2">
        <v>43496</v>
      </c>
      <c r="K9513" s="1" t="s">
        <v>23</v>
      </c>
      <c r="L9513" s="1" t="s">
        <v>23</v>
      </c>
      <c r="M9513" s="1" t="s">
        <v>23</v>
      </c>
      <c r="N9513" s="1" t="s">
        <v>25728</v>
      </c>
      <c r="O9513" s="1" t="s">
        <v>30514</v>
      </c>
      <c r="P9513" s="1" t="s">
        <v>25695</v>
      </c>
      <c r="Q9513" s="1" t="s">
        <v>25761</v>
      </c>
      <c r="R9513" s="1" t="s">
        <v>28058</v>
      </c>
      <c r="S9513" s="1" t="s">
        <v>25685</v>
      </c>
      <c r="T9513" s="1" t="s">
        <v>25685</v>
      </c>
      <c r="U9513" s="1" t="s">
        <v>25686</v>
      </c>
      <c r="V9513" s="1" t="s">
        <v>25686</v>
      </c>
      <c r="W9513" s="1" t="s">
        <v>25686</v>
      </c>
      <c r="X9513" s="1" t="s">
        <v>25686</v>
      </c>
      <c r="Y9513" s="1" t="s">
        <v>30624</v>
      </c>
      <c r="Z9513" s="1" t="s">
        <v>25750</v>
      </c>
      <c r="AA9513" s="1" t="s">
        <v>25751</v>
      </c>
      <c r="AB9513" s="1" t="s">
        <v>25686</v>
      </c>
      <c r="AC9513" s="1" t="s">
        <v>25686</v>
      </c>
      <c r="AD9513" s="1" t="s">
        <v>25751</v>
      </c>
      <c r="AE9513" s="1" t="s">
        <v>25751</v>
      </c>
      <c r="AF9513" s="1"/>
      <c r="AG9513" s="1"/>
      <c r="AH9513" s="1"/>
      <c r="AI9513" s="1"/>
      <c r="AJ9513" s="1"/>
      <c r="AK9513" s="1"/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 t="s">
        <v>28535</v>
      </c>
      <c r="CY9513" s="1"/>
      <c r="CZ9513" s="1"/>
      <c r="DA9513" s="1" t="s">
        <v>28530</v>
      </c>
    </row>
    <row r="9514" spans="1:105" x14ac:dyDescent="0.25">
      <c r="A9514" s="1" t="s">
        <v>574</v>
      </c>
      <c r="B9514" s="1" t="s">
        <v>8599</v>
      </c>
      <c r="C9514" s="1" t="s">
        <v>7069</v>
      </c>
      <c r="D9514" s="1" t="s">
        <v>30</v>
      </c>
      <c r="E9514" s="1" t="s">
        <v>28530</v>
      </c>
      <c r="F9514" s="1" t="s">
        <v>29550</v>
      </c>
      <c r="G9514" s="1" t="s">
        <v>29551</v>
      </c>
      <c r="H9514" s="1" t="s">
        <v>25678</v>
      </c>
      <c r="I9514" s="1" t="s">
        <v>28548</v>
      </c>
      <c r="J9514" s="2">
        <v>43496</v>
      </c>
      <c r="K9514" s="1" t="s">
        <v>23</v>
      </c>
      <c r="L9514" s="1" t="s">
        <v>23</v>
      </c>
      <c r="M9514" s="1" t="s">
        <v>23</v>
      </c>
      <c r="N9514" s="1" t="s">
        <v>26660</v>
      </c>
      <c r="O9514" s="1" t="s">
        <v>30514</v>
      </c>
      <c r="P9514" s="1" t="s">
        <v>25695</v>
      </c>
      <c r="Q9514" s="1" t="s">
        <v>25728</v>
      </c>
      <c r="R9514" s="1" t="s">
        <v>25748</v>
      </c>
      <c r="S9514" s="1" t="s">
        <v>25685</v>
      </c>
      <c r="T9514" s="1" t="s">
        <v>25685</v>
      </c>
      <c r="U9514" s="1" t="s">
        <v>25686</v>
      </c>
      <c r="V9514" s="1" t="s">
        <v>25686</v>
      </c>
      <c r="W9514" s="1" t="s">
        <v>25686</v>
      </c>
      <c r="X9514" s="1" t="s">
        <v>25686</v>
      </c>
      <c r="Y9514" s="1" t="s">
        <v>25810</v>
      </c>
      <c r="Z9514" s="1" t="s">
        <v>25750</v>
      </c>
      <c r="AA9514" s="1" t="s">
        <v>25751</v>
      </c>
      <c r="AB9514" s="1" t="s">
        <v>25686</v>
      </c>
      <c r="AC9514" s="1" t="s">
        <v>25686</v>
      </c>
      <c r="AD9514" s="1" t="s">
        <v>25751</v>
      </c>
      <c r="AE9514" s="1" t="s">
        <v>25751</v>
      </c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 t="s">
        <v>28535</v>
      </c>
      <c r="CY9514" s="1"/>
      <c r="CZ9514" s="1"/>
      <c r="DA9514" s="1" t="s">
        <v>28530</v>
      </c>
    </row>
    <row r="9515" spans="1:105" x14ac:dyDescent="0.25">
      <c r="A9515" s="1" t="s">
        <v>446</v>
      </c>
      <c r="B9515" s="1" t="s">
        <v>8599</v>
      </c>
      <c r="C9515" s="1" t="s">
        <v>7069</v>
      </c>
      <c r="D9515" s="1" t="s">
        <v>7069</v>
      </c>
      <c r="E9515" s="1" t="s">
        <v>26318</v>
      </c>
      <c r="F9515" s="1" t="s">
        <v>30021</v>
      </c>
      <c r="G9515" s="1" t="s">
        <v>30022</v>
      </c>
      <c r="H9515" s="1" t="s">
        <v>25678</v>
      </c>
      <c r="I9515" s="1" t="s">
        <v>29816</v>
      </c>
      <c r="J9515" s="2">
        <v>43159</v>
      </c>
      <c r="K9515" s="1" t="s">
        <v>23</v>
      </c>
      <c r="L9515" s="1" t="s">
        <v>23</v>
      </c>
      <c r="M9515" s="1" t="s">
        <v>23</v>
      </c>
      <c r="N9515" s="1" t="s">
        <v>25773</v>
      </c>
      <c r="O9515" s="1" t="s">
        <v>33122</v>
      </c>
      <c r="P9515" s="1" t="s">
        <v>25695</v>
      </c>
      <c r="Q9515" s="1" t="s">
        <v>25728</v>
      </c>
      <c r="R9515" s="1" t="s">
        <v>25748</v>
      </c>
      <c r="S9515" s="1" t="s">
        <v>25685</v>
      </c>
      <c r="T9515" s="1" t="s">
        <v>25685</v>
      </c>
      <c r="U9515" s="1" t="s">
        <v>25686</v>
      </c>
      <c r="V9515" s="1" t="s">
        <v>25686</v>
      </c>
      <c r="W9515" s="1" t="s">
        <v>25686</v>
      </c>
      <c r="X9515" s="1" t="s">
        <v>25686</v>
      </c>
      <c r="Y9515" s="1" t="s">
        <v>25810</v>
      </c>
      <c r="Z9515" s="1" t="s">
        <v>25750</v>
      </c>
      <c r="AA9515" s="1" t="s">
        <v>25751</v>
      </c>
      <c r="AB9515" s="1" t="s">
        <v>25686</v>
      </c>
      <c r="AC9515" s="1" t="s">
        <v>25686</v>
      </c>
      <c r="AD9515" s="1" t="s">
        <v>25751</v>
      </c>
      <c r="AE9515" s="1" t="s">
        <v>25751</v>
      </c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 t="s">
        <v>282</v>
      </c>
      <c r="CY9515" s="1" t="s">
        <v>282</v>
      </c>
      <c r="CZ9515" s="1" t="s">
        <v>21473</v>
      </c>
      <c r="DA9515" s="1" t="s">
        <v>282</v>
      </c>
    </row>
    <row r="9516" spans="1:105" x14ac:dyDescent="0.25">
      <c r="A9516" s="1" t="s">
        <v>446</v>
      </c>
      <c r="B9516" s="1" t="s">
        <v>8599</v>
      </c>
      <c r="C9516" s="1" t="s">
        <v>7069</v>
      </c>
      <c r="D9516" s="1" t="s">
        <v>7069</v>
      </c>
      <c r="E9516" s="1" t="s">
        <v>26318</v>
      </c>
      <c r="F9516" s="1" t="s">
        <v>33118</v>
      </c>
      <c r="G9516" s="1" t="s">
        <v>33119</v>
      </c>
      <c r="H9516" s="1" t="s">
        <v>25678</v>
      </c>
      <c r="I9516" s="1" t="s">
        <v>33120</v>
      </c>
      <c r="J9516" s="2">
        <v>43190</v>
      </c>
      <c r="K9516" s="1" t="s">
        <v>23</v>
      </c>
      <c r="L9516" s="1" t="s">
        <v>23</v>
      </c>
      <c r="M9516" s="1" t="s">
        <v>23</v>
      </c>
      <c r="N9516" s="1" t="s">
        <v>25773</v>
      </c>
      <c r="O9516" s="1" t="s">
        <v>33122</v>
      </c>
      <c r="P9516" s="1" t="s">
        <v>25695</v>
      </c>
      <c r="Q9516" s="1" t="s">
        <v>25727</v>
      </c>
      <c r="R9516" s="1" t="s">
        <v>26344</v>
      </c>
      <c r="S9516" s="1" t="s">
        <v>25685</v>
      </c>
      <c r="T9516" s="1" t="s">
        <v>25685</v>
      </c>
      <c r="U9516" s="1" t="s">
        <v>25686</v>
      </c>
      <c r="V9516" s="1" t="s">
        <v>25686</v>
      </c>
      <c r="W9516" s="1" t="s">
        <v>25686</v>
      </c>
      <c r="X9516" s="1" t="s">
        <v>25686</v>
      </c>
      <c r="Y9516" s="1" t="s">
        <v>33121</v>
      </c>
      <c r="Z9516" s="1" t="s">
        <v>25750</v>
      </c>
      <c r="AA9516" s="1" t="s">
        <v>25751</v>
      </c>
      <c r="AB9516" s="1" t="s">
        <v>25686</v>
      </c>
      <c r="AC9516" s="1" t="s">
        <v>25686</v>
      </c>
      <c r="AD9516" s="1" t="s">
        <v>25751</v>
      </c>
      <c r="AE9516" s="1" t="s">
        <v>25751</v>
      </c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 t="s">
        <v>282</v>
      </c>
      <c r="CY9516" s="1" t="s">
        <v>282</v>
      </c>
      <c r="CZ9516" s="1" t="s">
        <v>21473</v>
      </c>
      <c r="DA9516" s="1" t="s">
        <v>282</v>
      </c>
    </row>
    <row r="9517" spans="1:105" x14ac:dyDescent="0.25">
      <c r="A9517" s="1" t="s">
        <v>446</v>
      </c>
      <c r="B9517" s="1" t="s">
        <v>8599</v>
      </c>
      <c r="C9517" s="1" t="s">
        <v>7069</v>
      </c>
      <c r="D9517" s="1" t="s">
        <v>7069</v>
      </c>
      <c r="E9517" s="1" t="s">
        <v>26318</v>
      </c>
      <c r="F9517" s="1" t="s">
        <v>30035</v>
      </c>
      <c r="G9517" s="1" t="s">
        <v>30036</v>
      </c>
      <c r="H9517" s="1" t="s">
        <v>25678</v>
      </c>
      <c r="I9517" s="1" t="s">
        <v>30037</v>
      </c>
      <c r="J9517" s="2">
        <v>43496</v>
      </c>
      <c r="K9517" s="1" t="s">
        <v>23</v>
      </c>
      <c r="L9517" s="1" t="s">
        <v>23</v>
      </c>
      <c r="M9517" s="1" t="s">
        <v>23</v>
      </c>
      <c r="N9517" s="1" t="s">
        <v>25728</v>
      </c>
      <c r="O9517" s="1" t="s">
        <v>33122</v>
      </c>
      <c r="P9517" s="1" t="s">
        <v>25695</v>
      </c>
      <c r="Q9517" s="1" t="s">
        <v>25761</v>
      </c>
      <c r="R9517" s="1" t="s">
        <v>28058</v>
      </c>
      <c r="S9517" s="1" t="s">
        <v>25685</v>
      </c>
      <c r="T9517" s="1" t="s">
        <v>25685</v>
      </c>
      <c r="U9517" s="1" t="s">
        <v>25686</v>
      </c>
      <c r="V9517" s="1" t="s">
        <v>25686</v>
      </c>
      <c r="W9517" s="1" t="s">
        <v>25686</v>
      </c>
      <c r="X9517" s="1" t="s">
        <v>25686</v>
      </c>
      <c r="Y9517" s="1" t="s">
        <v>30624</v>
      </c>
      <c r="Z9517" s="1" t="s">
        <v>25750</v>
      </c>
      <c r="AA9517" s="1" t="s">
        <v>25751</v>
      </c>
      <c r="AB9517" s="1" t="s">
        <v>25686</v>
      </c>
      <c r="AC9517" s="1" t="s">
        <v>25686</v>
      </c>
      <c r="AD9517" s="1" t="s">
        <v>25751</v>
      </c>
      <c r="AE9517" s="1" t="s">
        <v>25751</v>
      </c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 t="s">
        <v>282</v>
      </c>
      <c r="CY9517" s="1" t="s">
        <v>282</v>
      </c>
      <c r="CZ9517" s="1" t="s">
        <v>21473</v>
      </c>
      <c r="DA9517" s="1" t="s">
        <v>282</v>
      </c>
    </row>
    <row r="9518" spans="1:105" x14ac:dyDescent="0.25">
      <c r="A9518" s="1" t="s">
        <v>446</v>
      </c>
      <c r="B9518" s="1" t="s">
        <v>8599</v>
      </c>
      <c r="C9518" s="1" t="s">
        <v>7069</v>
      </c>
      <c r="D9518" s="1" t="s">
        <v>7069</v>
      </c>
      <c r="E9518" s="1" t="s">
        <v>26318</v>
      </c>
      <c r="F9518" s="1" t="s">
        <v>29550</v>
      </c>
      <c r="G9518" s="1" t="s">
        <v>29551</v>
      </c>
      <c r="H9518" s="1" t="s">
        <v>25678</v>
      </c>
      <c r="I9518" s="1" t="s">
        <v>28548</v>
      </c>
      <c r="J9518" s="2">
        <v>43496</v>
      </c>
      <c r="K9518" s="1" t="s">
        <v>23</v>
      </c>
      <c r="L9518" s="1" t="s">
        <v>23</v>
      </c>
      <c r="M9518" s="1" t="s">
        <v>23</v>
      </c>
      <c r="N9518" s="1" t="s">
        <v>26660</v>
      </c>
      <c r="O9518" s="1" t="s">
        <v>33122</v>
      </c>
      <c r="P9518" s="1" t="s">
        <v>25695</v>
      </c>
      <c r="Q9518" s="1" t="s">
        <v>25728</v>
      </c>
      <c r="R9518" s="1" t="s">
        <v>25748</v>
      </c>
      <c r="S9518" s="1" t="s">
        <v>25685</v>
      </c>
      <c r="T9518" s="1" t="s">
        <v>25685</v>
      </c>
      <c r="U9518" s="1" t="s">
        <v>25686</v>
      </c>
      <c r="V9518" s="1" t="s">
        <v>25686</v>
      </c>
      <c r="W9518" s="1" t="s">
        <v>25686</v>
      </c>
      <c r="X9518" s="1" t="s">
        <v>25686</v>
      </c>
      <c r="Y9518" s="1" t="s">
        <v>25810</v>
      </c>
      <c r="Z9518" s="1" t="s">
        <v>25750</v>
      </c>
      <c r="AA9518" s="1" t="s">
        <v>25751</v>
      </c>
      <c r="AB9518" s="1" t="s">
        <v>25686</v>
      </c>
      <c r="AC9518" s="1" t="s">
        <v>25686</v>
      </c>
      <c r="AD9518" s="1" t="s">
        <v>25751</v>
      </c>
      <c r="AE9518" s="1" t="s">
        <v>25751</v>
      </c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 t="s">
        <v>282</v>
      </c>
      <c r="CY9518" s="1" t="s">
        <v>282</v>
      </c>
      <c r="CZ9518" s="1" t="s">
        <v>21473</v>
      </c>
      <c r="DA9518" s="1" t="s">
        <v>282</v>
      </c>
    </row>
    <row r="9519" spans="1:105" x14ac:dyDescent="0.25">
      <c r="A9519" s="1" t="s">
        <v>449</v>
      </c>
      <c r="B9519" s="1" t="s">
        <v>8599</v>
      </c>
      <c r="C9519" s="1" t="s">
        <v>7069</v>
      </c>
      <c r="D9519" s="1" t="s">
        <v>7069</v>
      </c>
      <c r="E9519" s="1" t="s">
        <v>26318</v>
      </c>
      <c r="F9519" s="1" t="s">
        <v>27269</v>
      </c>
      <c r="G9519" s="1" t="s">
        <v>27270</v>
      </c>
      <c r="H9519" s="1" t="s">
        <v>25678</v>
      </c>
      <c r="I9519" s="1" t="s">
        <v>27271</v>
      </c>
      <c r="J9519" s="2">
        <v>44104</v>
      </c>
      <c r="K9519" s="1" t="s">
        <v>23</v>
      </c>
      <c r="L9519" s="1" t="s">
        <v>23</v>
      </c>
      <c r="M9519" s="1" t="s">
        <v>23</v>
      </c>
      <c r="N9519" s="1" t="s">
        <v>27272</v>
      </c>
      <c r="O9519" s="1" t="s">
        <v>33122</v>
      </c>
      <c r="P9519" s="1" t="s">
        <v>25689</v>
      </c>
      <c r="Q9519" s="1" t="s">
        <v>25824</v>
      </c>
      <c r="R9519" s="1" t="s">
        <v>26147</v>
      </c>
      <c r="S9519" s="1" t="s">
        <v>25685</v>
      </c>
      <c r="T9519" s="1" t="s">
        <v>25685</v>
      </c>
      <c r="U9519" s="1" t="s">
        <v>25686</v>
      </c>
      <c r="V9519" s="1" t="s">
        <v>25686</v>
      </c>
      <c r="W9519" s="1" t="s">
        <v>25686</v>
      </c>
      <c r="X9519" s="1" t="s">
        <v>25686</v>
      </c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 t="s">
        <v>282</v>
      </c>
      <c r="CY9519" s="1" t="s">
        <v>282</v>
      </c>
      <c r="CZ9519" s="1" t="s">
        <v>21473</v>
      </c>
      <c r="DA9519" s="1" t="s">
        <v>282</v>
      </c>
    </row>
    <row r="9520" spans="1:105" x14ac:dyDescent="0.25">
      <c r="A9520" s="1" t="s">
        <v>449</v>
      </c>
      <c r="B9520" s="1" t="s">
        <v>8599</v>
      </c>
      <c r="C9520" s="1" t="s">
        <v>7069</v>
      </c>
      <c r="D9520" s="1" t="s">
        <v>7069</v>
      </c>
      <c r="E9520" s="1" t="s">
        <v>26318</v>
      </c>
      <c r="F9520" s="1" t="s">
        <v>29395</v>
      </c>
      <c r="G9520" s="1" t="s">
        <v>29396</v>
      </c>
      <c r="H9520" s="1" t="s">
        <v>25678</v>
      </c>
      <c r="I9520" s="1" t="s">
        <v>29397</v>
      </c>
      <c r="J9520" s="2">
        <v>46387</v>
      </c>
      <c r="K9520" s="1" t="s">
        <v>23</v>
      </c>
      <c r="L9520" s="1" t="s">
        <v>23</v>
      </c>
      <c r="M9520" s="1" t="s">
        <v>23</v>
      </c>
      <c r="N9520" s="1" t="s">
        <v>26145</v>
      </c>
      <c r="O9520" s="1" t="s">
        <v>33122</v>
      </c>
      <c r="P9520" s="1" t="s">
        <v>25689</v>
      </c>
      <c r="Q9520" s="1" t="s">
        <v>25728</v>
      </c>
      <c r="R9520" s="1" t="s">
        <v>26147</v>
      </c>
      <c r="S9520" s="1" t="s">
        <v>25685</v>
      </c>
      <c r="T9520" s="1" t="s">
        <v>25685</v>
      </c>
      <c r="U9520" s="1" t="s">
        <v>25686</v>
      </c>
      <c r="V9520" s="1" t="s">
        <v>25686</v>
      </c>
      <c r="W9520" s="1" t="s">
        <v>25686</v>
      </c>
      <c r="X9520" s="1" t="s">
        <v>25686</v>
      </c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 t="s">
        <v>282</v>
      </c>
      <c r="CY9520" s="1" t="s">
        <v>282</v>
      </c>
      <c r="CZ9520" s="1" t="s">
        <v>21473</v>
      </c>
      <c r="DA9520" s="1" t="s">
        <v>282</v>
      </c>
    </row>
    <row r="9521" spans="1:105" x14ac:dyDescent="0.25">
      <c r="A9521" s="1" t="s">
        <v>449</v>
      </c>
      <c r="B9521" s="1" t="s">
        <v>8599</v>
      </c>
      <c r="C9521" s="1" t="s">
        <v>7069</v>
      </c>
      <c r="D9521" s="1" t="s">
        <v>7069</v>
      </c>
      <c r="E9521" s="1" t="s">
        <v>26318</v>
      </c>
      <c r="F9521" s="1" t="s">
        <v>30021</v>
      </c>
      <c r="G9521" s="1" t="s">
        <v>30022</v>
      </c>
      <c r="H9521" s="1" t="s">
        <v>25678</v>
      </c>
      <c r="I9521" s="1" t="s">
        <v>29816</v>
      </c>
      <c r="J9521" s="2">
        <v>43159</v>
      </c>
      <c r="K9521" s="1" t="s">
        <v>23</v>
      </c>
      <c r="L9521" s="1" t="s">
        <v>23</v>
      </c>
      <c r="M9521" s="1" t="s">
        <v>23</v>
      </c>
      <c r="N9521" s="1" t="s">
        <v>25773</v>
      </c>
      <c r="O9521" s="1" t="s">
        <v>33122</v>
      </c>
      <c r="P9521" s="1" t="s">
        <v>25695</v>
      </c>
      <c r="Q9521" s="1" t="s">
        <v>25728</v>
      </c>
      <c r="R9521" s="1" t="s">
        <v>25748</v>
      </c>
      <c r="S9521" s="1" t="s">
        <v>25685</v>
      </c>
      <c r="T9521" s="1" t="s">
        <v>25685</v>
      </c>
      <c r="U9521" s="1" t="s">
        <v>25686</v>
      </c>
      <c r="V9521" s="1" t="s">
        <v>25686</v>
      </c>
      <c r="W9521" s="1" t="s">
        <v>25686</v>
      </c>
      <c r="X9521" s="1" t="s">
        <v>25686</v>
      </c>
      <c r="Y9521" s="1" t="s">
        <v>25810</v>
      </c>
      <c r="Z9521" s="1" t="s">
        <v>25750</v>
      </c>
      <c r="AA9521" s="1" t="s">
        <v>25751</v>
      </c>
      <c r="AB9521" s="1" t="s">
        <v>25686</v>
      </c>
      <c r="AC9521" s="1" t="s">
        <v>25686</v>
      </c>
      <c r="AD9521" s="1" t="s">
        <v>25751</v>
      </c>
      <c r="AE9521" s="1" t="s">
        <v>25751</v>
      </c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 t="s">
        <v>282</v>
      </c>
      <c r="CY9521" s="1" t="s">
        <v>282</v>
      </c>
      <c r="CZ9521" s="1" t="s">
        <v>21473</v>
      </c>
      <c r="DA9521" s="1" t="s">
        <v>282</v>
      </c>
    </row>
    <row r="9522" spans="1:105" x14ac:dyDescent="0.25">
      <c r="A9522" s="1" t="s">
        <v>449</v>
      </c>
      <c r="B9522" s="1" t="s">
        <v>8599</v>
      </c>
      <c r="C9522" s="1" t="s">
        <v>7069</v>
      </c>
      <c r="D9522" s="1" t="s">
        <v>7069</v>
      </c>
      <c r="E9522" s="1" t="s">
        <v>26318</v>
      </c>
      <c r="F9522" s="1" t="s">
        <v>33118</v>
      </c>
      <c r="G9522" s="1" t="s">
        <v>33119</v>
      </c>
      <c r="H9522" s="1" t="s">
        <v>25678</v>
      </c>
      <c r="I9522" s="1" t="s">
        <v>33120</v>
      </c>
      <c r="J9522" s="2">
        <v>43190</v>
      </c>
      <c r="K9522" s="1" t="s">
        <v>23</v>
      </c>
      <c r="L9522" s="1" t="s">
        <v>23</v>
      </c>
      <c r="M9522" s="1" t="s">
        <v>23</v>
      </c>
      <c r="N9522" s="1" t="s">
        <v>25773</v>
      </c>
      <c r="O9522" s="1" t="s">
        <v>33122</v>
      </c>
      <c r="P9522" s="1" t="s">
        <v>25695</v>
      </c>
      <c r="Q9522" s="1" t="s">
        <v>25727</v>
      </c>
      <c r="R9522" s="1" t="s">
        <v>26344</v>
      </c>
      <c r="S9522" s="1" t="s">
        <v>25685</v>
      </c>
      <c r="T9522" s="1" t="s">
        <v>25685</v>
      </c>
      <c r="U9522" s="1" t="s">
        <v>25686</v>
      </c>
      <c r="V9522" s="1" t="s">
        <v>25686</v>
      </c>
      <c r="W9522" s="1" t="s">
        <v>25686</v>
      </c>
      <c r="X9522" s="1" t="s">
        <v>25686</v>
      </c>
      <c r="Y9522" s="1" t="s">
        <v>33121</v>
      </c>
      <c r="Z9522" s="1" t="s">
        <v>25750</v>
      </c>
      <c r="AA9522" s="1" t="s">
        <v>25751</v>
      </c>
      <c r="AB9522" s="1" t="s">
        <v>25686</v>
      </c>
      <c r="AC9522" s="1" t="s">
        <v>25686</v>
      </c>
      <c r="AD9522" s="1" t="s">
        <v>25751</v>
      </c>
      <c r="AE9522" s="1" t="s">
        <v>25751</v>
      </c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 t="s">
        <v>282</v>
      </c>
      <c r="CY9522" s="1" t="s">
        <v>282</v>
      </c>
      <c r="CZ9522" s="1" t="s">
        <v>21473</v>
      </c>
      <c r="DA9522" s="1" t="s">
        <v>282</v>
      </c>
    </row>
    <row r="9523" spans="1:105" x14ac:dyDescent="0.25">
      <c r="A9523" s="1" t="s">
        <v>449</v>
      </c>
      <c r="B9523" s="1" t="s">
        <v>8599</v>
      </c>
      <c r="C9523" s="1" t="s">
        <v>7069</v>
      </c>
      <c r="D9523" s="1" t="s">
        <v>7069</v>
      </c>
      <c r="E9523" s="1" t="s">
        <v>26318</v>
      </c>
      <c r="F9523" s="1" t="s">
        <v>30035</v>
      </c>
      <c r="G9523" s="1" t="s">
        <v>30036</v>
      </c>
      <c r="H9523" s="1" t="s">
        <v>25678</v>
      </c>
      <c r="I9523" s="1" t="s">
        <v>30037</v>
      </c>
      <c r="J9523" s="2">
        <v>43496</v>
      </c>
      <c r="K9523" s="1" t="s">
        <v>23</v>
      </c>
      <c r="L9523" s="1" t="s">
        <v>23</v>
      </c>
      <c r="M9523" s="1" t="s">
        <v>23</v>
      </c>
      <c r="N9523" s="1" t="s">
        <v>25728</v>
      </c>
      <c r="O9523" s="1" t="s">
        <v>33122</v>
      </c>
      <c r="P9523" s="1" t="s">
        <v>25695</v>
      </c>
      <c r="Q9523" s="1" t="s">
        <v>25761</v>
      </c>
      <c r="R9523" s="1" t="s">
        <v>28058</v>
      </c>
      <c r="S9523" s="1" t="s">
        <v>25685</v>
      </c>
      <c r="T9523" s="1" t="s">
        <v>25685</v>
      </c>
      <c r="U9523" s="1" t="s">
        <v>25686</v>
      </c>
      <c r="V9523" s="1" t="s">
        <v>25686</v>
      </c>
      <c r="W9523" s="1" t="s">
        <v>25686</v>
      </c>
      <c r="X9523" s="1" t="s">
        <v>25686</v>
      </c>
      <c r="Y9523" s="1" t="s">
        <v>30624</v>
      </c>
      <c r="Z9523" s="1" t="s">
        <v>25750</v>
      </c>
      <c r="AA9523" s="1" t="s">
        <v>25751</v>
      </c>
      <c r="AB9523" s="1" t="s">
        <v>25686</v>
      </c>
      <c r="AC9523" s="1" t="s">
        <v>25686</v>
      </c>
      <c r="AD9523" s="1" t="s">
        <v>25751</v>
      </c>
      <c r="AE9523" s="1" t="s">
        <v>25751</v>
      </c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 t="s">
        <v>282</v>
      </c>
      <c r="CY9523" s="1" t="s">
        <v>282</v>
      </c>
      <c r="CZ9523" s="1" t="s">
        <v>21473</v>
      </c>
      <c r="DA9523" s="1" t="s">
        <v>282</v>
      </c>
    </row>
    <row r="9524" spans="1:105" x14ac:dyDescent="0.25">
      <c r="A9524" s="1" t="s">
        <v>449</v>
      </c>
      <c r="B9524" s="1" t="s">
        <v>8599</v>
      </c>
      <c r="C9524" s="1" t="s">
        <v>7069</v>
      </c>
      <c r="D9524" s="1" t="s">
        <v>7069</v>
      </c>
      <c r="E9524" s="1" t="s">
        <v>26318</v>
      </c>
      <c r="F9524" s="1" t="s">
        <v>29550</v>
      </c>
      <c r="G9524" s="1" t="s">
        <v>29551</v>
      </c>
      <c r="H9524" s="1" t="s">
        <v>25678</v>
      </c>
      <c r="I9524" s="1" t="s">
        <v>28548</v>
      </c>
      <c r="J9524" s="2">
        <v>43496</v>
      </c>
      <c r="K9524" s="1" t="s">
        <v>23</v>
      </c>
      <c r="L9524" s="1" t="s">
        <v>23</v>
      </c>
      <c r="M9524" s="1" t="s">
        <v>23</v>
      </c>
      <c r="N9524" s="1" t="s">
        <v>26660</v>
      </c>
      <c r="O9524" s="1" t="s">
        <v>33122</v>
      </c>
      <c r="P9524" s="1" t="s">
        <v>25695</v>
      </c>
      <c r="Q9524" s="1" t="s">
        <v>25728</v>
      </c>
      <c r="R9524" s="1" t="s">
        <v>25748</v>
      </c>
      <c r="S9524" s="1" t="s">
        <v>25685</v>
      </c>
      <c r="T9524" s="1" t="s">
        <v>25685</v>
      </c>
      <c r="U9524" s="1" t="s">
        <v>25686</v>
      </c>
      <c r="V9524" s="1" t="s">
        <v>25686</v>
      </c>
      <c r="W9524" s="1" t="s">
        <v>25686</v>
      </c>
      <c r="X9524" s="1" t="s">
        <v>25686</v>
      </c>
      <c r="Y9524" s="1" t="s">
        <v>25810</v>
      </c>
      <c r="Z9524" s="1" t="s">
        <v>25750</v>
      </c>
      <c r="AA9524" s="1" t="s">
        <v>25751</v>
      </c>
      <c r="AB9524" s="1" t="s">
        <v>25686</v>
      </c>
      <c r="AC9524" s="1" t="s">
        <v>25686</v>
      </c>
      <c r="AD9524" s="1" t="s">
        <v>25751</v>
      </c>
      <c r="AE9524" s="1" t="s">
        <v>25751</v>
      </c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 t="s">
        <v>282</v>
      </c>
      <c r="CY9524" s="1" t="s">
        <v>282</v>
      </c>
      <c r="CZ9524" s="1" t="s">
        <v>21473</v>
      </c>
      <c r="DA9524" s="1" t="s">
        <v>282</v>
      </c>
    </row>
    <row r="9525" spans="1:105" x14ac:dyDescent="0.25">
      <c r="A9525" s="1" t="s">
        <v>449</v>
      </c>
      <c r="B9525" s="1" t="s">
        <v>8599</v>
      </c>
      <c r="C9525" s="1" t="s">
        <v>7069</v>
      </c>
      <c r="D9525" s="1" t="s">
        <v>7069</v>
      </c>
      <c r="E9525" s="1" t="s">
        <v>26318</v>
      </c>
      <c r="F9525" s="1" t="s">
        <v>33123</v>
      </c>
      <c r="G9525" s="1" t="s">
        <v>33124</v>
      </c>
      <c r="H9525" s="1" t="s">
        <v>25678</v>
      </c>
      <c r="I9525" s="1" t="s">
        <v>29787</v>
      </c>
      <c r="J9525" s="2">
        <v>43312</v>
      </c>
      <c r="K9525" s="1" t="s">
        <v>23</v>
      </c>
      <c r="L9525" s="1" t="s">
        <v>23</v>
      </c>
      <c r="M9525" s="1" t="s">
        <v>23</v>
      </c>
      <c r="N9525" s="1" t="s">
        <v>28739</v>
      </c>
      <c r="O9525" s="1" t="s">
        <v>33122</v>
      </c>
      <c r="P9525" s="1" t="s">
        <v>27416</v>
      </c>
      <c r="Q9525" s="1" t="s">
        <v>25728</v>
      </c>
      <c r="R9525" s="1" t="s">
        <v>25748</v>
      </c>
      <c r="S9525" s="1" t="s">
        <v>25685</v>
      </c>
      <c r="T9525" s="1" t="s">
        <v>25685</v>
      </c>
      <c r="U9525" s="1" t="s">
        <v>25686</v>
      </c>
      <c r="V9525" s="1" t="s">
        <v>25686</v>
      </c>
      <c r="W9525" s="1" t="s">
        <v>25686</v>
      </c>
      <c r="X9525" s="1" t="s">
        <v>25686</v>
      </c>
      <c r="Y9525" s="1" t="s">
        <v>25749</v>
      </c>
      <c r="Z9525" s="1" t="s">
        <v>25750</v>
      </c>
      <c r="AA9525" s="1" t="s">
        <v>25686</v>
      </c>
      <c r="AB9525" s="1" t="s">
        <v>25917</v>
      </c>
      <c r="AC9525" s="1" t="s">
        <v>25751</v>
      </c>
      <c r="AD9525" s="1" t="s">
        <v>25917</v>
      </c>
      <c r="AE9525" s="1" t="s">
        <v>25751</v>
      </c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 t="s">
        <v>282</v>
      </c>
      <c r="CY9525" s="1" t="s">
        <v>282</v>
      </c>
      <c r="CZ9525" s="1" t="s">
        <v>21473</v>
      </c>
      <c r="DA9525" s="1" t="s">
        <v>282</v>
      </c>
    </row>
    <row r="9526" spans="1:105" x14ac:dyDescent="0.25">
      <c r="A9526" s="1" t="s">
        <v>33125</v>
      </c>
      <c r="B9526" s="1" t="s">
        <v>37</v>
      </c>
      <c r="C9526" s="1" t="s">
        <v>7069</v>
      </c>
      <c r="D9526" s="1" t="s">
        <v>7069</v>
      </c>
      <c r="E9526" s="1" t="s">
        <v>25828</v>
      </c>
      <c r="F9526" s="1" t="s">
        <v>30375</v>
      </c>
      <c r="G9526" s="1" t="s">
        <v>30376</v>
      </c>
      <c r="H9526" s="1" t="s">
        <v>25678</v>
      </c>
      <c r="I9526" s="1" t="s">
        <v>30377</v>
      </c>
      <c r="J9526" s="2">
        <v>39844</v>
      </c>
      <c r="K9526" s="1" t="s">
        <v>23</v>
      </c>
      <c r="L9526" s="1" t="s">
        <v>23</v>
      </c>
      <c r="M9526" s="1" t="s">
        <v>23</v>
      </c>
      <c r="N9526" s="1" t="s">
        <v>26126</v>
      </c>
      <c r="O9526" s="1" t="s">
        <v>33126</v>
      </c>
      <c r="P9526" s="1" t="s">
        <v>25695</v>
      </c>
      <c r="Q9526" s="1" t="s">
        <v>25728</v>
      </c>
      <c r="R9526" s="1" t="s">
        <v>27423</v>
      </c>
      <c r="S9526" s="1" t="s">
        <v>25685</v>
      </c>
      <c r="T9526" s="1" t="s">
        <v>25685</v>
      </c>
      <c r="U9526" s="1" t="s">
        <v>25686</v>
      </c>
      <c r="V9526" s="1" t="s">
        <v>25686</v>
      </c>
      <c r="W9526" s="1" t="s">
        <v>25686</v>
      </c>
      <c r="X9526" s="1" t="s">
        <v>25686</v>
      </c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 t="s">
        <v>25832</v>
      </c>
      <c r="CY9526" s="1" t="s">
        <v>22488</v>
      </c>
      <c r="CZ9526" s="1" t="s">
        <v>21514</v>
      </c>
      <c r="DA9526" s="1" t="s">
        <v>22488</v>
      </c>
    </row>
    <row r="9527" spans="1:105" x14ac:dyDescent="0.25">
      <c r="A9527" s="1" t="s">
        <v>33125</v>
      </c>
      <c r="B9527" s="1" t="s">
        <v>37</v>
      </c>
      <c r="C9527" s="1" t="s">
        <v>7069</v>
      </c>
      <c r="D9527" s="1" t="s">
        <v>7069</v>
      </c>
      <c r="E9527" s="1" t="s">
        <v>25828</v>
      </c>
      <c r="F9527" s="1" t="s">
        <v>25806</v>
      </c>
      <c r="G9527" s="1" t="s">
        <v>25807</v>
      </c>
      <c r="H9527" s="1" t="s">
        <v>25678</v>
      </c>
      <c r="I9527" s="1" t="s">
        <v>25808</v>
      </c>
      <c r="J9527" s="2">
        <v>40329</v>
      </c>
      <c r="K9527" s="1" t="s">
        <v>23</v>
      </c>
      <c r="L9527" s="1" t="s">
        <v>23</v>
      </c>
      <c r="M9527" s="1" t="s">
        <v>23</v>
      </c>
      <c r="N9527" s="1" t="s">
        <v>25728</v>
      </c>
      <c r="O9527" s="1" t="s">
        <v>33126</v>
      </c>
      <c r="P9527" s="1" t="s">
        <v>25695</v>
      </c>
      <c r="Q9527" s="1" t="s">
        <v>25728</v>
      </c>
      <c r="R9527" s="1" t="s">
        <v>25748</v>
      </c>
      <c r="S9527" s="1" t="s">
        <v>25685</v>
      </c>
      <c r="T9527" s="1" t="s">
        <v>25685</v>
      </c>
      <c r="U9527" s="1" t="s">
        <v>25686</v>
      </c>
      <c r="V9527" s="1" t="s">
        <v>25686</v>
      </c>
      <c r="W9527" s="1" t="s">
        <v>25686</v>
      </c>
      <c r="X9527" s="1" t="s">
        <v>25686</v>
      </c>
      <c r="Y9527" s="1" t="s">
        <v>25810</v>
      </c>
      <c r="Z9527" s="1" t="s">
        <v>25750</v>
      </c>
      <c r="AA9527" s="1" t="s">
        <v>25751</v>
      </c>
      <c r="AB9527" s="1" t="s">
        <v>25686</v>
      </c>
      <c r="AC9527" s="1" t="s">
        <v>25686</v>
      </c>
      <c r="AD9527" s="1" t="s">
        <v>25751</v>
      </c>
      <c r="AE9527" s="1" t="s">
        <v>25751</v>
      </c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 t="s">
        <v>25832</v>
      </c>
      <c r="CY9527" s="1" t="s">
        <v>22488</v>
      </c>
      <c r="CZ9527" s="1" t="s">
        <v>21514</v>
      </c>
      <c r="DA9527" s="1" t="s">
        <v>22488</v>
      </c>
    </row>
    <row r="9528" spans="1:105" x14ac:dyDescent="0.25">
      <c r="A9528" s="1" t="s">
        <v>33125</v>
      </c>
      <c r="B9528" s="1" t="s">
        <v>37</v>
      </c>
      <c r="C9528" s="1" t="s">
        <v>7069</v>
      </c>
      <c r="D9528" s="1" t="s">
        <v>7069</v>
      </c>
      <c r="E9528" s="1" t="s">
        <v>25828</v>
      </c>
      <c r="F9528" s="1" t="s">
        <v>33127</v>
      </c>
      <c r="G9528" s="1" t="s">
        <v>33128</v>
      </c>
      <c r="H9528" s="1" t="s">
        <v>25678</v>
      </c>
      <c r="I9528" s="1" t="s">
        <v>33129</v>
      </c>
      <c r="J9528" s="2">
        <v>40359</v>
      </c>
      <c r="K9528" s="1" t="s">
        <v>23</v>
      </c>
      <c r="L9528" s="1" t="s">
        <v>23</v>
      </c>
      <c r="M9528" s="1" t="s">
        <v>23</v>
      </c>
      <c r="N9528" s="1" t="s">
        <v>25728</v>
      </c>
      <c r="O9528" s="1" t="s">
        <v>33126</v>
      </c>
      <c r="P9528" s="1" t="s">
        <v>25695</v>
      </c>
      <c r="Q9528" s="1" t="s">
        <v>25728</v>
      </c>
      <c r="R9528" s="1" t="s">
        <v>25748</v>
      </c>
      <c r="S9528" s="1" t="s">
        <v>25685</v>
      </c>
      <c r="T9528" s="1" t="s">
        <v>25685</v>
      </c>
      <c r="U9528" s="1" t="s">
        <v>25686</v>
      </c>
      <c r="V9528" s="1" t="s">
        <v>25686</v>
      </c>
      <c r="W9528" s="1" t="s">
        <v>25686</v>
      </c>
      <c r="X9528" s="1" t="s">
        <v>25686</v>
      </c>
      <c r="Y9528" s="1" t="s">
        <v>25749</v>
      </c>
      <c r="Z9528" s="1" t="s">
        <v>25750</v>
      </c>
      <c r="AA9528" s="1" t="s">
        <v>25751</v>
      </c>
      <c r="AB9528" s="1" t="s">
        <v>25686</v>
      </c>
      <c r="AC9528" s="1" t="s">
        <v>25686</v>
      </c>
      <c r="AD9528" s="1" t="s">
        <v>25751</v>
      </c>
      <c r="AE9528" s="1" t="s">
        <v>25751</v>
      </c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 t="s">
        <v>25832</v>
      </c>
      <c r="CY9528" s="1" t="s">
        <v>22488</v>
      </c>
      <c r="CZ9528" s="1" t="s">
        <v>21514</v>
      </c>
      <c r="DA9528" s="1" t="s">
        <v>22488</v>
      </c>
    </row>
    <row r="9529" spans="1:105" x14ac:dyDescent="0.25">
      <c r="A9529" s="1" t="s">
        <v>33125</v>
      </c>
      <c r="B9529" s="1" t="s">
        <v>37</v>
      </c>
      <c r="C9529" s="1" t="s">
        <v>7069</v>
      </c>
      <c r="D9529" s="1" t="s">
        <v>7069</v>
      </c>
      <c r="E9529" s="1" t="s">
        <v>25828</v>
      </c>
      <c r="F9529" s="1" t="s">
        <v>28427</v>
      </c>
      <c r="G9529" s="1" t="s">
        <v>28428</v>
      </c>
      <c r="H9529" s="1" t="s">
        <v>25678</v>
      </c>
      <c r="I9529" s="1" t="s">
        <v>28429</v>
      </c>
      <c r="J9529" s="2">
        <v>40359</v>
      </c>
      <c r="K9529" s="1" t="s">
        <v>23</v>
      </c>
      <c r="L9529" s="1" t="s">
        <v>23</v>
      </c>
      <c r="M9529" s="1" t="s">
        <v>23</v>
      </c>
      <c r="N9529" s="1" t="s">
        <v>25809</v>
      </c>
      <c r="O9529" s="1" t="s">
        <v>33126</v>
      </c>
      <c r="P9529" s="1" t="s">
        <v>25695</v>
      </c>
      <c r="Q9529" s="1" t="s">
        <v>25809</v>
      </c>
      <c r="R9529" s="1" t="s">
        <v>25748</v>
      </c>
      <c r="S9529" s="1" t="s">
        <v>25685</v>
      </c>
      <c r="T9529" s="1" t="s">
        <v>25685</v>
      </c>
      <c r="U9529" s="1" t="s">
        <v>25686</v>
      </c>
      <c r="V9529" s="1" t="s">
        <v>25686</v>
      </c>
      <c r="W9529" s="1" t="s">
        <v>25686</v>
      </c>
      <c r="X9529" s="1" t="s">
        <v>25686</v>
      </c>
      <c r="Y9529" s="1" t="s">
        <v>27739</v>
      </c>
      <c r="Z9529" s="1" t="s">
        <v>25750</v>
      </c>
      <c r="AA9529" s="1" t="s">
        <v>25751</v>
      </c>
      <c r="AB9529" s="1" t="s">
        <v>25686</v>
      </c>
      <c r="AC9529" s="1" t="s">
        <v>25686</v>
      </c>
      <c r="AD9529" s="1" t="s">
        <v>25751</v>
      </c>
      <c r="AE9529" s="1" t="s">
        <v>25751</v>
      </c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 t="s">
        <v>25832</v>
      </c>
      <c r="CY9529" s="1" t="s">
        <v>22488</v>
      </c>
      <c r="CZ9529" s="1" t="s">
        <v>21514</v>
      </c>
      <c r="DA9529" s="1" t="s">
        <v>22488</v>
      </c>
    </row>
    <row r="9530" spans="1:105" x14ac:dyDescent="0.25">
      <c r="A9530" s="1" t="s">
        <v>33125</v>
      </c>
      <c r="B9530" s="1" t="s">
        <v>37</v>
      </c>
      <c r="C9530" s="1" t="s">
        <v>7069</v>
      </c>
      <c r="D9530" s="1" t="s">
        <v>7069</v>
      </c>
      <c r="E9530" s="1" t="s">
        <v>25828</v>
      </c>
      <c r="F9530" s="1" t="s">
        <v>28109</v>
      </c>
      <c r="G9530" s="1" t="s">
        <v>28110</v>
      </c>
      <c r="H9530" s="1" t="s">
        <v>25678</v>
      </c>
      <c r="I9530" s="1" t="s">
        <v>28111</v>
      </c>
      <c r="J9530" s="2">
        <v>40390</v>
      </c>
      <c r="K9530" s="1" t="s">
        <v>23</v>
      </c>
      <c r="L9530" s="1" t="s">
        <v>23</v>
      </c>
      <c r="M9530" s="1" t="s">
        <v>23</v>
      </c>
      <c r="N9530" s="1" t="s">
        <v>25773</v>
      </c>
      <c r="O9530" s="1" t="s">
        <v>33126</v>
      </c>
      <c r="P9530" s="1" t="s">
        <v>25695</v>
      </c>
      <c r="Q9530" s="1" t="s">
        <v>25728</v>
      </c>
      <c r="R9530" s="1" t="s">
        <v>25748</v>
      </c>
      <c r="S9530" s="1" t="s">
        <v>25685</v>
      </c>
      <c r="T9530" s="1" t="s">
        <v>25685</v>
      </c>
      <c r="U9530" s="1" t="s">
        <v>25686</v>
      </c>
      <c r="V9530" s="1" t="s">
        <v>25686</v>
      </c>
      <c r="W9530" s="1" t="s">
        <v>25686</v>
      </c>
      <c r="X9530" s="1" t="s">
        <v>25686</v>
      </c>
      <c r="Y9530" s="1" t="s">
        <v>25810</v>
      </c>
      <c r="Z9530" s="1" t="s">
        <v>25750</v>
      </c>
      <c r="AA9530" s="1" t="s">
        <v>25751</v>
      </c>
      <c r="AB9530" s="1" t="s">
        <v>25686</v>
      </c>
      <c r="AC9530" s="1" t="s">
        <v>25686</v>
      </c>
      <c r="AD9530" s="1" t="s">
        <v>25751</v>
      </c>
      <c r="AE9530" s="1" t="s">
        <v>25751</v>
      </c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 t="s">
        <v>25832</v>
      </c>
      <c r="CY9530" s="1" t="s">
        <v>22488</v>
      </c>
      <c r="CZ9530" s="1" t="s">
        <v>21514</v>
      </c>
      <c r="DA9530" s="1" t="s">
        <v>22488</v>
      </c>
    </row>
    <row r="9531" spans="1:105" x14ac:dyDescent="0.25">
      <c r="A9531" s="1" t="s">
        <v>33125</v>
      </c>
      <c r="B9531" s="1" t="s">
        <v>37</v>
      </c>
      <c r="C9531" s="1" t="s">
        <v>7069</v>
      </c>
      <c r="D9531" s="1" t="s">
        <v>7069</v>
      </c>
      <c r="E9531" s="1" t="s">
        <v>25828</v>
      </c>
      <c r="F9531" s="1" t="s">
        <v>28115</v>
      </c>
      <c r="G9531" s="1" t="s">
        <v>28116</v>
      </c>
      <c r="H9531" s="1" t="s">
        <v>25678</v>
      </c>
      <c r="I9531" s="1" t="s">
        <v>27556</v>
      </c>
      <c r="J9531" s="2">
        <v>40451</v>
      </c>
      <c r="K9531" s="1" t="s">
        <v>23</v>
      </c>
      <c r="L9531" s="1" t="s">
        <v>23</v>
      </c>
      <c r="M9531" s="1" t="s">
        <v>23</v>
      </c>
      <c r="N9531" s="1" t="s">
        <v>25727</v>
      </c>
      <c r="O9531" s="1" t="s">
        <v>33126</v>
      </c>
      <c r="P9531" s="1" t="s">
        <v>25695</v>
      </c>
      <c r="Q9531" s="1" t="s">
        <v>25728</v>
      </c>
      <c r="R9531" s="1" t="s">
        <v>25748</v>
      </c>
      <c r="S9531" s="1" t="s">
        <v>25685</v>
      </c>
      <c r="T9531" s="1" t="s">
        <v>25685</v>
      </c>
      <c r="U9531" s="1" t="s">
        <v>25686</v>
      </c>
      <c r="V9531" s="1" t="s">
        <v>25686</v>
      </c>
      <c r="W9531" s="1" t="s">
        <v>25686</v>
      </c>
      <c r="X9531" s="1" t="s">
        <v>25686</v>
      </c>
      <c r="Y9531" s="1" t="s">
        <v>25810</v>
      </c>
      <c r="Z9531" s="1" t="s">
        <v>25750</v>
      </c>
      <c r="AA9531" s="1" t="s">
        <v>25751</v>
      </c>
      <c r="AB9531" s="1" t="s">
        <v>25686</v>
      </c>
      <c r="AC9531" s="1" t="s">
        <v>25686</v>
      </c>
      <c r="AD9531" s="1" t="s">
        <v>25751</v>
      </c>
      <c r="AE9531" s="1" t="s">
        <v>25751</v>
      </c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 t="s">
        <v>25832</v>
      </c>
      <c r="CY9531" s="1" t="s">
        <v>22488</v>
      </c>
      <c r="CZ9531" s="1" t="s">
        <v>21514</v>
      </c>
      <c r="DA9531" s="1" t="s">
        <v>22488</v>
      </c>
    </row>
    <row r="9532" spans="1:105" x14ac:dyDescent="0.25">
      <c r="A9532" s="1" t="s">
        <v>33125</v>
      </c>
      <c r="B9532" s="1" t="s">
        <v>37</v>
      </c>
      <c r="C9532" s="1" t="s">
        <v>7069</v>
      </c>
      <c r="D9532" s="1" t="s">
        <v>7069</v>
      </c>
      <c r="E9532" s="1" t="s">
        <v>25828</v>
      </c>
      <c r="F9532" s="1" t="s">
        <v>30378</v>
      </c>
      <c r="G9532" s="1" t="s">
        <v>30379</v>
      </c>
      <c r="H9532" s="1" t="s">
        <v>25678</v>
      </c>
      <c r="I9532" s="1" t="s">
        <v>26784</v>
      </c>
      <c r="J9532" s="2">
        <v>40543</v>
      </c>
      <c r="K9532" s="1" t="s">
        <v>23</v>
      </c>
      <c r="L9532" s="1" t="s">
        <v>23</v>
      </c>
      <c r="M9532" s="1" t="s">
        <v>23</v>
      </c>
      <c r="N9532" s="1" t="s">
        <v>25823</v>
      </c>
      <c r="O9532" s="1" t="s">
        <v>33126</v>
      </c>
      <c r="P9532" s="1" t="s">
        <v>25695</v>
      </c>
      <c r="Q9532" s="1" t="s">
        <v>25728</v>
      </c>
      <c r="R9532" s="1" t="s">
        <v>25778</v>
      </c>
      <c r="S9532" s="1" t="s">
        <v>25685</v>
      </c>
      <c r="T9532" s="1" t="s">
        <v>25685</v>
      </c>
      <c r="U9532" s="1" t="s">
        <v>25686</v>
      </c>
      <c r="V9532" s="1" t="s">
        <v>25686</v>
      </c>
      <c r="W9532" s="1" t="s">
        <v>25686</v>
      </c>
      <c r="X9532" s="1" t="s">
        <v>25686</v>
      </c>
      <c r="Y9532" s="1" t="s">
        <v>28826</v>
      </c>
      <c r="Z9532" s="1" t="s">
        <v>25750</v>
      </c>
      <c r="AA9532" s="1" t="s">
        <v>25751</v>
      </c>
      <c r="AB9532" s="1" t="s">
        <v>25686</v>
      </c>
      <c r="AC9532" s="1" t="s">
        <v>25686</v>
      </c>
      <c r="AD9532" s="1" t="s">
        <v>25751</v>
      </c>
      <c r="AE9532" s="1" t="s">
        <v>25751</v>
      </c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 t="s">
        <v>25832</v>
      </c>
      <c r="CY9532" s="1" t="s">
        <v>22488</v>
      </c>
      <c r="CZ9532" s="1" t="s">
        <v>21514</v>
      </c>
      <c r="DA9532" s="1" t="s">
        <v>22488</v>
      </c>
    </row>
    <row r="9533" spans="1:105" x14ac:dyDescent="0.25">
      <c r="A9533" s="1" t="s">
        <v>33125</v>
      </c>
      <c r="B9533" s="1" t="s">
        <v>37</v>
      </c>
      <c r="C9533" s="1" t="s">
        <v>7069</v>
      </c>
      <c r="D9533" s="1" t="s">
        <v>7069</v>
      </c>
      <c r="E9533" s="1" t="s">
        <v>25828</v>
      </c>
      <c r="F9533" s="1" t="s">
        <v>28916</v>
      </c>
      <c r="G9533" s="1" t="s">
        <v>28917</v>
      </c>
      <c r="H9533" s="1" t="s">
        <v>25678</v>
      </c>
      <c r="I9533" s="1" t="s">
        <v>28918</v>
      </c>
      <c r="J9533" s="2">
        <v>40724</v>
      </c>
      <c r="K9533" s="1" t="s">
        <v>23</v>
      </c>
      <c r="L9533" s="1" t="s">
        <v>23</v>
      </c>
      <c r="M9533" s="1" t="s">
        <v>23</v>
      </c>
      <c r="N9533" s="1" t="s">
        <v>27014</v>
      </c>
      <c r="O9533" s="1" t="s">
        <v>33126</v>
      </c>
      <c r="P9533" s="1" t="s">
        <v>25695</v>
      </c>
      <c r="Q9533" s="1" t="s">
        <v>25728</v>
      </c>
      <c r="R9533" s="1" t="s">
        <v>26183</v>
      </c>
      <c r="S9533" s="1" t="s">
        <v>25685</v>
      </c>
      <c r="T9533" s="1" t="s">
        <v>25685</v>
      </c>
      <c r="U9533" s="1" t="s">
        <v>25686</v>
      </c>
      <c r="V9533" s="1" t="s">
        <v>25686</v>
      </c>
      <c r="W9533" s="1" t="s">
        <v>25686</v>
      </c>
      <c r="X9533" s="1" t="s">
        <v>25686</v>
      </c>
      <c r="Y9533" s="1" t="s">
        <v>28155</v>
      </c>
      <c r="Z9533" s="1" t="s">
        <v>25750</v>
      </c>
      <c r="AA9533" s="1" t="s">
        <v>25751</v>
      </c>
      <c r="AB9533" s="1" t="s">
        <v>25686</v>
      </c>
      <c r="AC9533" s="1" t="s">
        <v>25686</v>
      </c>
      <c r="AD9533" s="1" t="s">
        <v>25751</v>
      </c>
      <c r="AE9533" s="1" t="s">
        <v>25751</v>
      </c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 t="s">
        <v>25832</v>
      </c>
      <c r="CY9533" s="1" t="s">
        <v>22488</v>
      </c>
      <c r="CZ9533" s="1" t="s">
        <v>21514</v>
      </c>
      <c r="DA9533" s="1" t="s">
        <v>22488</v>
      </c>
    </row>
    <row r="9534" spans="1:105" x14ac:dyDescent="0.25">
      <c r="A9534" s="1" t="s">
        <v>33125</v>
      </c>
      <c r="B9534" s="1" t="s">
        <v>37</v>
      </c>
      <c r="C9534" s="1" t="s">
        <v>7069</v>
      </c>
      <c r="D9534" s="1" t="s">
        <v>7069</v>
      </c>
      <c r="E9534" s="1" t="s">
        <v>25828</v>
      </c>
      <c r="F9534" s="1" t="s">
        <v>33130</v>
      </c>
      <c r="G9534" s="1" t="s">
        <v>33131</v>
      </c>
      <c r="H9534" s="1" t="s">
        <v>25678</v>
      </c>
      <c r="I9534" s="1" t="s">
        <v>28425</v>
      </c>
      <c r="J9534" s="2">
        <v>40908</v>
      </c>
      <c r="K9534" s="1" t="s">
        <v>23</v>
      </c>
      <c r="L9534" s="1" t="s">
        <v>23</v>
      </c>
      <c r="M9534" s="1" t="s">
        <v>23</v>
      </c>
      <c r="N9534" s="1" t="s">
        <v>30235</v>
      </c>
      <c r="O9534" s="1" t="s">
        <v>33126</v>
      </c>
      <c r="P9534" s="1" t="s">
        <v>25695</v>
      </c>
      <c r="Q9534" s="1" t="s">
        <v>25728</v>
      </c>
      <c r="R9534" s="1" t="s">
        <v>33132</v>
      </c>
      <c r="S9534" s="1" t="s">
        <v>25686</v>
      </c>
      <c r="T9534" s="1" t="s">
        <v>25686</v>
      </c>
      <c r="U9534" s="1" t="s">
        <v>25686</v>
      </c>
      <c r="V9534" s="1" t="s">
        <v>25686</v>
      </c>
      <c r="W9534" s="1" t="s">
        <v>25685</v>
      </c>
      <c r="X9534" s="1" t="s">
        <v>25685</v>
      </c>
      <c r="Y9534" s="1" t="s">
        <v>33133</v>
      </c>
      <c r="Z9534" s="1" t="s">
        <v>25685</v>
      </c>
      <c r="AA9534" s="1" t="s">
        <v>25685</v>
      </c>
      <c r="AB9534" s="1" t="s">
        <v>25686</v>
      </c>
      <c r="AC9534" s="1" t="s">
        <v>25686</v>
      </c>
      <c r="AD9534" s="1" t="s">
        <v>25686</v>
      </c>
      <c r="AE9534" s="1" t="s">
        <v>25686</v>
      </c>
      <c r="AF9534" s="1" t="s">
        <v>33134</v>
      </c>
      <c r="AG9534" s="1" t="s">
        <v>28328</v>
      </c>
      <c r="AH9534" s="1" t="s">
        <v>26988</v>
      </c>
      <c r="AI9534" s="1" t="s">
        <v>25686</v>
      </c>
      <c r="AJ9534" s="1" t="s">
        <v>25686</v>
      </c>
      <c r="AK9534" s="1" t="s">
        <v>26986</v>
      </c>
      <c r="AL9534" s="1" t="s">
        <v>26986</v>
      </c>
      <c r="AM9534" s="1" t="s">
        <v>33135</v>
      </c>
      <c r="AN9534" s="1" t="s">
        <v>30079</v>
      </c>
      <c r="AO9534" s="1" t="s">
        <v>28330</v>
      </c>
      <c r="AP9534" s="1" t="s">
        <v>25686</v>
      </c>
      <c r="AQ9534" s="1" t="s">
        <v>25686</v>
      </c>
      <c r="AR9534" s="1" t="s">
        <v>29429</v>
      </c>
      <c r="AS9534" s="1" t="s">
        <v>29429</v>
      </c>
      <c r="AT9534" s="1" t="s">
        <v>33136</v>
      </c>
      <c r="AU9534" s="1" t="s">
        <v>29429</v>
      </c>
      <c r="AV9534" s="1" t="s">
        <v>29429</v>
      </c>
      <c r="AW9534" s="1" t="s">
        <v>25686</v>
      </c>
      <c r="AX9534" s="1" t="s">
        <v>25686</v>
      </c>
      <c r="AY9534" s="1" t="s">
        <v>30233</v>
      </c>
      <c r="AZ9534" s="1" t="s">
        <v>28330</v>
      </c>
      <c r="BA9534" s="1" t="s">
        <v>33137</v>
      </c>
      <c r="BB9534" s="1" t="s">
        <v>26986</v>
      </c>
      <c r="BC9534" s="1" t="s">
        <v>26986</v>
      </c>
      <c r="BD9534" s="1" t="s">
        <v>25686</v>
      </c>
      <c r="BE9534" s="1" t="s">
        <v>25686</v>
      </c>
      <c r="BF9534" s="1" t="s">
        <v>28330</v>
      </c>
      <c r="BG9534" s="1" t="s">
        <v>26988</v>
      </c>
      <c r="BH9534" s="1" t="s">
        <v>33138</v>
      </c>
      <c r="BI9534" s="1" t="s">
        <v>26985</v>
      </c>
      <c r="BJ9534" s="1" t="s">
        <v>28326</v>
      </c>
      <c r="BK9534" s="1" t="s">
        <v>25686</v>
      </c>
      <c r="BL9534" s="1" t="s">
        <v>25686</v>
      </c>
      <c r="BM9534" s="1" t="s">
        <v>26987</v>
      </c>
      <c r="BN9534" s="1" t="s">
        <v>29412</v>
      </c>
      <c r="BO9534" s="1" t="s">
        <v>33139</v>
      </c>
      <c r="BP9534" s="1" t="s">
        <v>30853</v>
      </c>
      <c r="BQ9534" s="1" t="s">
        <v>30854</v>
      </c>
      <c r="BR9534" s="1" t="s">
        <v>25686</v>
      </c>
      <c r="BS9534" s="1" t="s">
        <v>25686</v>
      </c>
      <c r="BT9534" s="1" t="s">
        <v>28440</v>
      </c>
      <c r="BU9534" s="1" t="s">
        <v>30855</v>
      </c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 t="s">
        <v>25832</v>
      </c>
      <c r="CY9534" s="1" t="s">
        <v>22488</v>
      </c>
      <c r="CZ9534" s="1" t="s">
        <v>21514</v>
      </c>
      <c r="DA9534" s="1" t="s">
        <v>22488</v>
      </c>
    </row>
    <row r="9535" spans="1:105" x14ac:dyDescent="0.25">
      <c r="A9535" s="1" t="s">
        <v>33125</v>
      </c>
      <c r="B9535" s="1" t="s">
        <v>37</v>
      </c>
      <c r="C9535" s="1" t="s">
        <v>7069</v>
      </c>
      <c r="D9535" s="1" t="s">
        <v>7069</v>
      </c>
      <c r="E9535" s="1" t="s">
        <v>25828</v>
      </c>
      <c r="F9535" s="1" t="s">
        <v>30388</v>
      </c>
      <c r="G9535" s="1" t="s">
        <v>30389</v>
      </c>
      <c r="H9535" s="1" t="s">
        <v>25678</v>
      </c>
      <c r="I9535" s="1" t="s">
        <v>28070</v>
      </c>
      <c r="J9535" s="2">
        <v>41274</v>
      </c>
      <c r="K9535" s="1" t="s">
        <v>23</v>
      </c>
      <c r="L9535" s="1" t="s">
        <v>23</v>
      </c>
      <c r="M9535" s="1" t="s">
        <v>23</v>
      </c>
      <c r="N9535" s="1" t="s">
        <v>26022</v>
      </c>
      <c r="O9535" s="1" t="s">
        <v>33126</v>
      </c>
      <c r="P9535" s="1" t="s">
        <v>25695</v>
      </c>
      <c r="Q9535" s="1" t="s">
        <v>25728</v>
      </c>
      <c r="R9535" s="1" t="s">
        <v>25952</v>
      </c>
      <c r="S9535" s="1" t="s">
        <v>25685</v>
      </c>
      <c r="T9535" s="1" t="s">
        <v>25685</v>
      </c>
      <c r="U9535" s="1" t="s">
        <v>25686</v>
      </c>
      <c r="V9535" s="1" t="s">
        <v>25686</v>
      </c>
      <c r="W9535" s="1" t="s">
        <v>25686</v>
      </c>
      <c r="X9535" s="1" t="s">
        <v>25686</v>
      </c>
      <c r="Y9535" s="1" t="s">
        <v>27621</v>
      </c>
      <c r="Z9535" s="1" t="s">
        <v>25750</v>
      </c>
      <c r="AA9535" s="1" t="s">
        <v>25751</v>
      </c>
      <c r="AB9535" s="1" t="s">
        <v>25686</v>
      </c>
      <c r="AC9535" s="1" t="s">
        <v>25686</v>
      </c>
      <c r="AD9535" s="1" t="s">
        <v>25751</v>
      </c>
      <c r="AE9535" s="1" t="s">
        <v>25751</v>
      </c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 t="s">
        <v>25832</v>
      </c>
      <c r="CY9535" s="1" t="s">
        <v>22488</v>
      </c>
      <c r="CZ9535" s="1" t="s">
        <v>21514</v>
      </c>
      <c r="DA9535" s="1" t="s">
        <v>22488</v>
      </c>
    </row>
    <row r="9536" spans="1:105" x14ac:dyDescent="0.25">
      <c r="A9536" s="1" t="s">
        <v>33125</v>
      </c>
      <c r="B9536" s="1" t="s">
        <v>37</v>
      </c>
      <c r="C9536" s="1" t="s">
        <v>7069</v>
      </c>
      <c r="D9536" s="1" t="s">
        <v>7069</v>
      </c>
      <c r="E9536" s="1" t="s">
        <v>25828</v>
      </c>
      <c r="F9536" s="1" t="s">
        <v>28755</v>
      </c>
      <c r="G9536" s="1" t="s">
        <v>28756</v>
      </c>
      <c r="H9536" s="1" t="s">
        <v>25678</v>
      </c>
      <c r="I9536" s="1" t="s">
        <v>28757</v>
      </c>
      <c r="J9536" s="2">
        <v>41364</v>
      </c>
      <c r="K9536" s="1" t="s">
        <v>23</v>
      </c>
      <c r="L9536" s="1" t="s">
        <v>23</v>
      </c>
      <c r="M9536" s="1" t="s">
        <v>23</v>
      </c>
      <c r="N9536" s="1" t="s">
        <v>25824</v>
      </c>
      <c r="O9536" s="1" t="s">
        <v>33126</v>
      </c>
      <c r="P9536" s="1" t="s">
        <v>25695</v>
      </c>
      <c r="Q9536" s="1" t="s">
        <v>25728</v>
      </c>
      <c r="R9536" s="1" t="s">
        <v>27439</v>
      </c>
      <c r="S9536" s="1" t="s">
        <v>25685</v>
      </c>
      <c r="T9536" s="1" t="s">
        <v>25685</v>
      </c>
      <c r="U9536" s="1" t="s">
        <v>25686</v>
      </c>
      <c r="V9536" s="1" t="s">
        <v>25686</v>
      </c>
      <c r="W9536" s="1" t="s">
        <v>25686</v>
      </c>
      <c r="X9536" s="1" t="s">
        <v>25686</v>
      </c>
      <c r="Y9536" s="1" t="s">
        <v>28758</v>
      </c>
      <c r="Z9536" s="1" t="s">
        <v>25750</v>
      </c>
      <c r="AA9536" s="1" t="s">
        <v>25751</v>
      </c>
      <c r="AB9536" s="1" t="s">
        <v>25686</v>
      </c>
      <c r="AC9536" s="1" t="s">
        <v>25686</v>
      </c>
      <c r="AD9536" s="1" t="s">
        <v>25751</v>
      </c>
      <c r="AE9536" s="1" t="s">
        <v>25751</v>
      </c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 t="s">
        <v>25832</v>
      </c>
      <c r="CY9536" s="1" t="s">
        <v>22488</v>
      </c>
      <c r="CZ9536" s="1" t="s">
        <v>21514</v>
      </c>
      <c r="DA9536" s="1" t="s">
        <v>22488</v>
      </c>
    </row>
    <row r="9537" spans="1:105" x14ac:dyDescent="0.25">
      <c r="A9537" s="1" t="s">
        <v>33140</v>
      </c>
      <c r="B9537" s="1" t="s">
        <v>37</v>
      </c>
      <c r="C9537" s="1" t="s">
        <v>7069</v>
      </c>
      <c r="D9537" s="1" t="s">
        <v>33141</v>
      </c>
      <c r="E9537" s="1" t="s">
        <v>33142</v>
      </c>
      <c r="F9537" s="1" t="s">
        <v>30375</v>
      </c>
      <c r="G9537" s="1" t="s">
        <v>30376</v>
      </c>
      <c r="H9537" s="1" t="s">
        <v>25678</v>
      </c>
      <c r="I9537" s="1" t="s">
        <v>30377</v>
      </c>
      <c r="J9537" s="2">
        <v>39844</v>
      </c>
      <c r="K9537" s="1" t="s">
        <v>23</v>
      </c>
      <c r="L9537" s="1" t="s">
        <v>23</v>
      </c>
      <c r="M9537" s="1" t="s">
        <v>23</v>
      </c>
      <c r="N9537" s="1" t="s">
        <v>26126</v>
      </c>
      <c r="O9537" s="1" t="s">
        <v>33143</v>
      </c>
      <c r="P9537" s="1" t="s">
        <v>25695</v>
      </c>
      <c r="Q9537" s="1" t="s">
        <v>25728</v>
      </c>
      <c r="R9537" s="1" t="s">
        <v>27423</v>
      </c>
      <c r="S9537" s="1" t="s">
        <v>25685</v>
      </c>
      <c r="T9537" s="1" t="s">
        <v>25685</v>
      </c>
      <c r="U9537" s="1" t="s">
        <v>25686</v>
      </c>
      <c r="V9537" s="1" t="s">
        <v>25686</v>
      </c>
      <c r="W9537" s="1" t="s">
        <v>25686</v>
      </c>
      <c r="X9537" s="1" t="s">
        <v>25686</v>
      </c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 t="s">
        <v>33144</v>
      </c>
      <c r="CY9537" s="1" t="s">
        <v>21572</v>
      </c>
      <c r="CZ9537" s="1" t="s">
        <v>21514</v>
      </c>
      <c r="DA9537" s="1" t="s">
        <v>21572</v>
      </c>
    </row>
    <row r="9538" spans="1:105" x14ac:dyDescent="0.25">
      <c r="A9538" s="1" t="s">
        <v>33140</v>
      </c>
      <c r="B9538" s="1" t="s">
        <v>37</v>
      </c>
      <c r="C9538" s="1" t="s">
        <v>7069</v>
      </c>
      <c r="D9538" s="1" t="s">
        <v>33141</v>
      </c>
      <c r="E9538" s="1" t="s">
        <v>33142</v>
      </c>
      <c r="F9538" s="1" t="s">
        <v>25806</v>
      </c>
      <c r="G9538" s="1" t="s">
        <v>25807</v>
      </c>
      <c r="H9538" s="1" t="s">
        <v>25678</v>
      </c>
      <c r="I9538" s="1" t="s">
        <v>25808</v>
      </c>
      <c r="J9538" s="2">
        <v>40329</v>
      </c>
      <c r="K9538" s="1" t="s">
        <v>23</v>
      </c>
      <c r="L9538" s="1" t="s">
        <v>23</v>
      </c>
      <c r="M9538" s="1" t="s">
        <v>23</v>
      </c>
      <c r="N9538" s="1" t="s">
        <v>25728</v>
      </c>
      <c r="O9538" s="1" t="s">
        <v>33143</v>
      </c>
      <c r="P9538" s="1" t="s">
        <v>25695</v>
      </c>
      <c r="Q9538" s="1" t="s">
        <v>25728</v>
      </c>
      <c r="R9538" s="1" t="s">
        <v>25748</v>
      </c>
      <c r="S9538" s="1" t="s">
        <v>25685</v>
      </c>
      <c r="T9538" s="1" t="s">
        <v>25685</v>
      </c>
      <c r="U9538" s="1" t="s">
        <v>25686</v>
      </c>
      <c r="V9538" s="1" t="s">
        <v>25686</v>
      </c>
      <c r="W9538" s="1" t="s">
        <v>25686</v>
      </c>
      <c r="X9538" s="1" t="s">
        <v>25686</v>
      </c>
      <c r="Y9538" s="1" t="s">
        <v>25810</v>
      </c>
      <c r="Z9538" s="1" t="s">
        <v>25750</v>
      </c>
      <c r="AA9538" s="1" t="s">
        <v>25751</v>
      </c>
      <c r="AB9538" s="1" t="s">
        <v>25686</v>
      </c>
      <c r="AC9538" s="1" t="s">
        <v>25686</v>
      </c>
      <c r="AD9538" s="1" t="s">
        <v>25751</v>
      </c>
      <c r="AE9538" s="1" t="s">
        <v>25751</v>
      </c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 t="s">
        <v>33144</v>
      </c>
      <c r="CY9538" s="1" t="s">
        <v>21572</v>
      </c>
      <c r="CZ9538" s="1" t="s">
        <v>21514</v>
      </c>
      <c r="DA9538" s="1" t="s">
        <v>21572</v>
      </c>
    </row>
    <row r="9539" spans="1:105" x14ac:dyDescent="0.25">
      <c r="A9539" s="1" t="s">
        <v>33140</v>
      </c>
      <c r="B9539" s="1" t="s">
        <v>37</v>
      </c>
      <c r="C9539" s="1" t="s">
        <v>7069</v>
      </c>
      <c r="D9539" s="1" t="s">
        <v>33141</v>
      </c>
      <c r="E9539" s="1" t="s">
        <v>33142</v>
      </c>
      <c r="F9539" s="1" t="s">
        <v>33127</v>
      </c>
      <c r="G9539" s="1" t="s">
        <v>33128</v>
      </c>
      <c r="H9539" s="1" t="s">
        <v>25678</v>
      </c>
      <c r="I9539" s="1" t="s">
        <v>33129</v>
      </c>
      <c r="J9539" s="2">
        <v>40359</v>
      </c>
      <c r="K9539" s="1" t="s">
        <v>23</v>
      </c>
      <c r="L9539" s="1" t="s">
        <v>23</v>
      </c>
      <c r="M9539" s="1" t="s">
        <v>23</v>
      </c>
      <c r="N9539" s="1" t="s">
        <v>25728</v>
      </c>
      <c r="O9539" s="1" t="s">
        <v>33143</v>
      </c>
      <c r="P9539" s="1" t="s">
        <v>25695</v>
      </c>
      <c r="Q9539" s="1" t="s">
        <v>25728</v>
      </c>
      <c r="R9539" s="1" t="s">
        <v>25748</v>
      </c>
      <c r="S9539" s="1" t="s">
        <v>25685</v>
      </c>
      <c r="T9539" s="1" t="s">
        <v>25685</v>
      </c>
      <c r="U9539" s="1" t="s">
        <v>25686</v>
      </c>
      <c r="V9539" s="1" t="s">
        <v>25686</v>
      </c>
      <c r="W9539" s="1" t="s">
        <v>25686</v>
      </c>
      <c r="X9539" s="1" t="s">
        <v>25686</v>
      </c>
      <c r="Y9539" s="1" t="s">
        <v>25749</v>
      </c>
      <c r="Z9539" s="1" t="s">
        <v>25750</v>
      </c>
      <c r="AA9539" s="1" t="s">
        <v>25751</v>
      </c>
      <c r="AB9539" s="1" t="s">
        <v>25686</v>
      </c>
      <c r="AC9539" s="1" t="s">
        <v>25686</v>
      </c>
      <c r="AD9539" s="1" t="s">
        <v>25751</v>
      </c>
      <c r="AE9539" s="1" t="s">
        <v>25751</v>
      </c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 t="s">
        <v>33144</v>
      </c>
      <c r="CY9539" s="1" t="s">
        <v>21572</v>
      </c>
      <c r="CZ9539" s="1" t="s">
        <v>21514</v>
      </c>
      <c r="DA9539" s="1" t="s">
        <v>21572</v>
      </c>
    </row>
    <row r="9540" spans="1:105" x14ac:dyDescent="0.25">
      <c r="A9540" s="1" t="s">
        <v>33140</v>
      </c>
      <c r="B9540" s="1" t="s">
        <v>37</v>
      </c>
      <c r="C9540" s="1" t="s">
        <v>7069</v>
      </c>
      <c r="D9540" s="1" t="s">
        <v>33141</v>
      </c>
      <c r="E9540" s="1" t="s">
        <v>33142</v>
      </c>
      <c r="F9540" s="1" t="s">
        <v>28427</v>
      </c>
      <c r="G9540" s="1" t="s">
        <v>28428</v>
      </c>
      <c r="H9540" s="1" t="s">
        <v>25678</v>
      </c>
      <c r="I9540" s="1" t="s">
        <v>28429</v>
      </c>
      <c r="J9540" s="2">
        <v>40359</v>
      </c>
      <c r="K9540" s="1" t="s">
        <v>23</v>
      </c>
      <c r="L9540" s="1" t="s">
        <v>23</v>
      </c>
      <c r="M9540" s="1" t="s">
        <v>23</v>
      </c>
      <c r="N9540" s="1" t="s">
        <v>25809</v>
      </c>
      <c r="O9540" s="1" t="s">
        <v>33143</v>
      </c>
      <c r="P9540" s="1" t="s">
        <v>25695</v>
      </c>
      <c r="Q9540" s="1" t="s">
        <v>25809</v>
      </c>
      <c r="R9540" s="1" t="s">
        <v>25748</v>
      </c>
      <c r="S9540" s="1" t="s">
        <v>25685</v>
      </c>
      <c r="T9540" s="1" t="s">
        <v>25685</v>
      </c>
      <c r="U9540" s="1" t="s">
        <v>25686</v>
      </c>
      <c r="V9540" s="1" t="s">
        <v>25686</v>
      </c>
      <c r="W9540" s="1" t="s">
        <v>25686</v>
      </c>
      <c r="X9540" s="1" t="s">
        <v>25686</v>
      </c>
      <c r="Y9540" s="1" t="s">
        <v>27739</v>
      </c>
      <c r="Z9540" s="1" t="s">
        <v>25750</v>
      </c>
      <c r="AA9540" s="1" t="s">
        <v>25751</v>
      </c>
      <c r="AB9540" s="1" t="s">
        <v>25686</v>
      </c>
      <c r="AC9540" s="1" t="s">
        <v>25686</v>
      </c>
      <c r="AD9540" s="1" t="s">
        <v>25751</v>
      </c>
      <c r="AE9540" s="1" t="s">
        <v>25751</v>
      </c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 t="s">
        <v>33144</v>
      </c>
      <c r="CY9540" s="1" t="s">
        <v>21572</v>
      </c>
      <c r="CZ9540" s="1" t="s">
        <v>21514</v>
      </c>
      <c r="DA9540" s="1" t="s">
        <v>21572</v>
      </c>
    </row>
    <row r="9541" spans="1:105" x14ac:dyDescent="0.25">
      <c r="A9541" s="1" t="s">
        <v>33140</v>
      </c>
      <c r="B9541" s="1" t="s">
        <v>37</v>
      </c>
      <c r="C9541" s="1" t="s">
        <v>7069</v>
      </c>
      <c r="D9541" s="1" t="s">
        <v>33141</v>
      </c>
      <c r="E9541" s="1" t="s">
        <v>33142</v>
      </c>
      <c r="F9541" s="1" t="s">
        <v>28109</v>
      </c>
      <c r="G9541" s="1" t="s">
        <v>28110</v>
      </c>
      <c r="H9541" s="1" t="s">
        <v>25678</v>
      </c>
      <c r="I9541" s="1" t="s">
        <v>28111</v>
      </c>
      <c r="J9541" s="2">
        <v>40390</v>
      </c>
      <c r="K9541" s="1" t="s">
        <v>23</v>
      </c>
      <c r="L9541" s="1" t="s">
        <v>23</v>
      </c>
      <c r="M9541" s="1" t="s">
        <v>23</v>
      </c>
      <c r="N9541" s="1" t="s">
        <v>25773</v>
      </c>
      <c r="O9541" s="1" t="s">
        <v>33143</v>
      </c>
      <c r="P9541" s="1" t="s">
        <v>25695</v>
      </c>
      <c r="Q9541" s="1" t="s">
        <v>25728</v>
      </c>
      <c r="R9541" s="1" t="s">
        <v>25748</v>
      </c>
      <c r="S9541" s="1" t="s">
        <v>25685</v>
      </c>
      <c r="T9541" s="1" t="s">
        <v>25685</v>
      </c>
      <c r="U9541" s="1" t="s">
        <v>25686</v>
      </c>
      <c r="V9541" s="1" t="s">
        <v>25686</v>
      </c>
      <c r="W9541" s="1" t="s">
        <v>25686</v>
      </c>
      <c r="X9541" s="1" t="s">
        <v>25686</v>
      </c>
      <c r="Y9541" s="1" t="s">
        <v>25810</v>
      </c>
      <c r="Z9541" s="1" t="s">
        <v>25750</v>
      </c>
      <c r="AA9541" s="1" t="s">
        <v>25751</v>
      </c>
      <c r="AB9541" s="1" t="s">
        <v>25686</v>
      </c>
      <c r="AC9541" s="1" t="s">
        <v>25686</v>
      </c>
      <c r="AD9541" s="1" t="s">
        <v>25751</v>
      </c>
      <c r="AE9541" s="1" t="s">
        <v>25751</v>
      </c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 t="s">
        <v>33144</v>
      </c>
      <c r="CY9541" s="1" t="s">
        <v>21572</v>
      </c>
      <c r="CZ9541" s="1" t="s">
        <v>21514</v>
      </c>
      <c r="DA9541" s="1" t="s">
        <v>21572</v>
      </c>
    </row>
    <row r="9542" spans="1:105" x14ac:dyDescent="0.25">
      <c r="A9542" s="1" t="s">
        <v>33140</v>
      </c>
      <c r="B9542" s="1" t="s">
        <v>37</v>
      </c>
      <c r="C9542" s="1" t="s">
        <v>7069</v>
      </c>
      <c r="D9542" s="1" t="s">
        <v>33141</v>
      </c>
      <c r="E9542" s="1" t="s">
        <v>33142</v>
      </c>
      <c r="F9542" s="1" t="s">
        <v>33145</v>
      </c>
      <c r="G9542" s="1" t="s">
        <v>33146</v>
      </c>
      <c r="H9542" s="1" t="s">
        <v>25678</v>
      </c>
      <c r="I9542" s="1" t="s">
        <v>33147</v>
      </c>
      <c r="J9542" s="2">
        <v>40816</v>
      </c>
      <c r="K9542" s="1" t="s">
        <v>23</v>
      </c>
      <c r="L9542" s="1" t="s">
        <v>23</v>
      </c>
      <c r="M9542" s="1" t="s">
        <v>23</v>
      </c>
      <c r="N9542" s="1" t="s">
        <v>29405</v>
      </c>
      <c r="O9542" s="1" t="s">
        <v>33143</v>
      </c>
      <c r="P9542" s="1" t="s">
        <v>25695</v>
      </c>
      <c r="Q9542" s="1" t="s">
        <v>25728</v>
      </c>
      <c r="R9542" s="1" t="s">
        <v>26200</v>
      </c>
      <c r="S9542" s="1" t="s">
        <v>25685</v>
      </c>
      <c r="T9542" s="1" t="s">
        <v>25685</v>
      </c>
      <c r="U9542" s="1" t="s">
        <v>25686</v>
      </c>
      <c r="V9542" s="1" t="s">
        <v>25686</v>
      </c>
      <c r="W9542" s="1" t="s">
        <v>25686</v>
      </c>
      <c r="X9542" s="1" t="s">
        <v>25686</v>
      </c>
      <c r="Y9542" s="1" t="s">
        <v>33148</v>
      </c>
      <c r="Z9542" s="1" t="s">
        <v>25750</v>
      </c>
      <c r="AA9542" s="1" t="s">
        <v>25751</v>
      </c>
      <c r="AB9542" s="1" t="s">
        <v>25686</v>
      </c>
      <c r="AC9542" s="1" t="s">
        <v>25686</v>
      </c>
      <c r="AD9542" s="1" t="s">
        <v>25751</v>
      </c>
      <c r="AE9542" s="1" t="s">
        <v>25751</v>
      </c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 t="s">
        <v>33144</v>
      </c>
      <c r="CY9542" s="1" t="s">
        <v>21572</v>
      </c>
      <c r="CZ9542" s="1" t="s">
        <v>21514</v>
      </c>
      <c r="DA9542" s="1" t="s">
        <v>21572</v>
      </c>
    </row>
    <row r="9543" spans="1:105" x14ac:dyDescent="0.25">
      <c r="A9543" s="1" t="s">
        <v>33140</v>
      </c>
      <c r="B9543" s="1" t="s">
        <v>37</v>
      </c>
      <c r="C9543" s="1" t="s">
        <v>7069</v>
      </c>
      <c r="D9543" s="1" t="s">
        <v>33141</v>
      </c>
      <c r="E9543" s="1" t="s">
        <v>33142</v>
      </c>
      <c r="F9543" s="1" t="s">
        <v>28115</v>
      </c>
      <c r="G9543" s="1" t="s">
        <v>28116</v>
      </c>
      <c r="H9543" s="1" t="s">
        <v>25678</v>
      </c>
      <c r="I9543" s="1" t="s">
        <v>27556</v>
      </c>
      <c r="J9543" s="2">
        <v>40451</v>
      </c>
      <c r="K9543" s="1" t="s">
        <v>23</v>
      </c>
      <c r="L9543" s="1" t="s">
        <v>23</v>
      </c>
      <c r="M9543" s="1" t="s">
        <v>23</v>
      </c>
      <c r="N9543" s="1" t="s">
        <v>25727</v>
      </c>
      <c r="O9543" s="1" t="s">
        <v>33143</v>
      </c>
      <c r="P9543" s="1" t="s">
        <v>25695</v>
      </c>
      <c r="Q9543" s="1" t="s">
        <v>25728</v>
      </c>
      <c r="R9543" s="1" t="s">
        <v>25748</v>
      </c>
      <c r="S9543" s="1" t="s">
        <v>25685</v>
      </c>
      <c r="T9543" s="1" t="s">
        <v>25685</v>
      </c>
      <c r="U9543" s="1" t="s">
        <v>25686</v>
      </c>
      <c r="V9543" s="1" t="s">
        <v>25686</v>
      </c>
      <c r="W9543" s="1" t="s">
        <v>25686</v>
      </c>
      <c r="X9543" s="1" t="s">
        <v>25686</v>
      </c>
      <c r="Y9543" s="1" t="s">
        <v>25810</v>
      </c>
      <c r="Z9543" s="1" t="s">
        <v>25750</v>
      </c>
      <c r="AA9543" s="1" t="s">
        <v>25751</v>
      </c>
      <c r="AB9543" s="1" t="s">
        <v>25686</v>
      </c>
      <c r="AC9543" s="1" t="s">
        <v>25686</v>
      </c>
      <c r="AD9543" s="1" t="s">
        <v>25751</v>
      </c>
      <c r="AE9543" s="1" t="s">
        <v>25751</v>
      </c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 t="s">
        <v>33144</v>
      </c>
      <c r="CY9543" s="1" t="s">
        <v>21572</v>
      </c>
      <c r="CZ9543" s="1" t="s">
        <v>21514</v>
      </c>
      <c r="DA9543" s="1" t="s">
        <v>21572</v>
      </c>
    </row>
    <row r="9544" spans="1:105" x14ac:dyDescent="0.25">
      <c r="A9544" s="1" t="s">
        <v>33140</v>
      </c>
      <c r="B9544" s="1" t="s">
        <v>37</v>
      </c>
      <c r="C9544" s="1" t="s">
        <v>7069</v>
      </c>
      <c r="D9544" s="1" t="s">
        <v>33141</v>
      </c>
      <c r="E9544" s="1" t="s">
        <v>33142</v>
      </c>
      <c r="F9544" s="1" t="s">
        <v>28770</v>
      </c>
      <c r="G9544" s="1" t="s">
        <v>28771</v>
      </c>
      <c r="H9544" s="1" t="s">
        <v>25678</v>
      </c>
      <c r="I9544" s="1" t="s">
        <v>27986</v>
      </c>
      <c r="J9544" s="2">
        <v>40451</v>
      </c>
      <c r="K9544" s="1" t="s">
        <v>23</v>
      </c>
      <c r="L9544" s="1" t="s">
        <v>23</v>
      </c>
      <c r="M9544" s="1" t="s">
        <v>23</v>
      </c>
      <c r="N9544" s="1" t="s">
        <v>25728</v>
      </c>
      <c r="O9544" s="1" t="s">
        <v>33143</v>
      </c>
      <c r="P9544" s="1" t="s">
        <v>25695</v>
      </c>
      <c r="Q9544" s="1" t="s">
        <v>25728</v>
      </c>
      <c r="R9544" s="1" t="s">
        <v>27327</v>
      </c>
      <c r="S9544" s="1" t="s">
        <v>25685</v>
      </c>
      <c r="T9544" s="1" t="s">
        <v>25685</v>
      </c>
      <c r="U9544" s="1" t="s">
        <v>25686</v>
      </c>
      <c r="V9544" s="1" t="s">
        <v>25686</v>
      </c>
      <c r="W9544" s="1" t="s">
        <v>25686</v>
      </c>
      <c r="X9544" s="1" t="s">
        <v>25686</v>
      </c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 t="s">
        <v>33144</v>
      </c>
      <c r="CY9544" s="1" t="s">
        <v>21572</v>
      </c>
      <c r="CZ9544" s="1" t="s">
        <v>21514</v>
      </c>
      <c r="DA9544" s="1" t="s">
        <v>21572</v>
      </c>
    </row>
    <row r="9545" spans="1:105" x14ac:dyDescent="0.25">
      <c r="A9545" s="1" t="s">
        <v>33140</v>
      </c>
      <c r="B9545" s="1" t="s">
        <v>37</v>
      </c>
      <c r="C9545" s="1" t="s">
        <v>7069</v>
      </c>
      <c r="D9545" s="1" t="s">
        <v>33141</v>
      </c>
      <c r="E9545" s="1" t="s">
        <v>33142</v>
      </c>
      <c r="F9545" s="1" t="s">
        <v>30378</v>
      </c>
      <c r="G9545" s="1" t="s">
        <v>30379</v>
      </c>
      <c r="H9545" s="1" t="s">
        <v>25678</v>
      </c>
      <c r="I9545" s="1" t="s">
        <v>26784</v>
      </c>
      <c r="J9545" s="2">
        <v>40543</v>
      </c>
      <c r="K9545" s="1" t="s">
        <v>23</v>
      </c>
      <c r="L9545" s="1" t="s">
        <v>23</v>
      </c>
      <c r="M9545" s="1" t="s">
        <v>23</v>
      </c>
      <c r="N9545" s="1" t="s">
        <v>25823</v>
      </c>
      <c r="O9545" s="1" t="s">
        <v>33143</v>
      </c>
      <c r="P9545" s="1" t="s">
        <v>25695</v>
      </c>
      <c r="Q9545" s="1" t="s">
        <v>25728</v>
      </c>
      <c r="R9545" s="1" t="s">
        <v>25778</v>
      </c>
      <c r="S9545" s="1" t="s">
        <v>25685</v>
      </c>
      <c r="T9545" s="1" t="s">
        <v>25685</v>
      </c>
      <c r="U9545" s="1" t="s">
        <v>25686</v>
      </c>
      <c r="V9545" s="1" t="s">
        <v>25686</v>
      </c>
      <c r="W9545" s="1" t="s">
        <v>25686</v>
      </c>
      <c r="X9545" s="1" t="s">
        <v>25686</v>
      </c>
      <c r="Y9545" s="1" t="s">
        <v>28826</v>
      </c>
      <c r="Z9545" s="1" t="s">
        <v>25750</v>
      </c>
      <c r="AA9545" s="1" t="s">
        <v>25751</v>
      </c>
      <c r="AB9545" s="1" t="s">
        <v>25686</v>
      </c>
      <c r="AC9545" s="1" t="s">
        <v>25686</v>
      </c>
      <c r="AD9545" s="1" t="s">
        <v>25751</v>
      </c>
      <c r="AE9545" s="1" t="s">
        <v>25751</v>
      </c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 t="s">
        <v>33144</v>
      </c>
      <c r="CY9545" s="1" t="s">
        <v>21572</v>
      </c>
      <c r="CZ9545" s="1" t="s">
        <v>21514</v>
      </c>
      <c r="DA9545" s="1" t="s">
        <v>21572</v>
      </c>
    </row>
    <row r="9546" spans="1:105" x14ac:dyDescent="0.25">
      <c r="A9546" s="1" t="s">
        <v>33140</v>
      </c>
      <c r="B9546" s="1" t="s">
        <v>37</v>
      </c>
      <c r="C9546" s="1" t="s">
        <v>7069</v>
      </c>
      <c r="D9546" s="1" t="s">
        <v>33141</v>
      </c>
      <c r="E9546" s="1" t="s">
        <v>33142</v>
      </c>
      <c r="F9546" s="1" t="s">
        <v>28916</v>
      </c>
      <c r="G9546" s="1" t="s">
        <v>28917</v>
      </c>
      <c r="H9546" s="1" t="s">
        <v>25678</v>
      </c>
      <c r="I9546" s="1" t="s">
        <v>28918</v>
      </c>
      <c r="J9546" s="2">
        <v>40724</v>
      </c>
      <c r="K9546" s="1" t="s">
        <v>23</v>
      </c>
      <c r="L9546" s="1" t="s">
        <v>23</v>
      </c>
      <c r="M9546" s="1" t="s">
        <v>23</v>
      </c>
      <c r="N9546" s="1" t="s">
        <v>27014</v>
      </c>
      <c r="O9546" s="1" t="s">
        <v>33143</v>
      </c>
      <c r="P9546" s="1" t="s">
        <v>25695</v>
      </c>
      <c r="Q9546" s="1" t="s">
        <v>25728</v>
      </c>
      <c r="R9546" s="1" t="s">
        <v>26183</v>
      </c>
      <c r="S9546" s="1" t="s">
        <v>25685</v>
      </c>
      <c r="T9546" s="1" t="s">
        <v>25685</v>
      </c>
      <c r="U9546" s="1" t="s">
        <v>25686</v>
      </c>
      <c r="V9546" s="1" t="s">
        <v>25686</v>
      </c>
      <c r="W9546" s="1" t="s">
        <v>25686</v>
      </c>
      <c r="X9546" s="1" t="s">
        <v>25686</v>
      </c>
      <c r="Y9546" s="1" t="s">
        <v>28155</v>
      </c>
      <c r="Z9546" s="1" t="s">
        <v>25750</v>
      </c>
      <c r="AA9546" s="1" t="s">
        <v>25751</v>
      </c>
      <c r="AB9546" s="1" t="s">
        <v>25686</v>
      </c>
      <c r="AC9546" s="1" t="s">
        <v>25686</v>
      </c>
      <c r="AD9546" s="1" t="s">
        <v>25751</v>
      </c>
      <c r="AE9546" s="1" t="s">
        <v>25751</v>
      </c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 t="s">
        <v>33144</v>
      </c>
      <c r="CY9546" s="1" t="s">
        <v>21572</v>
      </c>
      <c r="CZ9546" s="1" t="s">
        <v>21514</v>
      </c>
      <c r="DA9546" s="1" t="s">
        <v>21572</v>
      </c>
    </row>
    <row r="9547" spans="1:105" x14ac:dyDescent="0.25">
      <c r="A9547" s="1" t="s">
        <v>33140</v>
      </c>
      <c r="B9547" s="1" t="s">
        <v>37</v>
      </c>
      <c r="C9547" s="1" t="s">
        <v>7069</v>
      </c>
      <c r="D9547" s="1" t="s">
        <v>33141</v>
      </c>
      <c r="E9547" s="1" t="s">
        <v>33142</v>
      </c>
      <c r="F9547" s="1" t="s">
        <v>33130</v>
      </c>
      <c r="G9547" s="1" t="s">
        <v>33131</v>
      </c>
      <c r="H9547" s="1" t="s">
        <v>25678</v>
      </c>
      <c r="I9547" s="1" t="s">
        <v>28425</v>
      </c>
      <c r="J9547" s="2">
        <v>40908</v>
      </c>
      <c r="K9547" s="1" t="s">
        <v>23</v>
      </c>
      <c r="L9547" s="1" t="s">
        <v>23</v>
      </c>
      <c r="M9547" s="1" t="s">
        <v>23</v>
      </c>
      <c r="N9547" s="1" t="s">
        <v>30235</v>
      </c>
      <c r="O9547" s="1" t="s">
        <v>33143</v>
      </c>
      <c r="P9547" s="1" t="s">
        <v>25695</v>
      </c>
      <c r="Q9547" s="1" t="s">
        <v>25728</v>
      </c>
      <c r="R9547" s="1" t="s">
        <v>33132</v>
      </c>
      <c r="S9547" s="1" t="s">
        <v>25686</v>
      </c>
      <c r="T9547" s="1" t="s">
        <v>25686</v>
      </c>
      <c r="U9547" s="1" t="s">
        <v>25686</v>
      </c>
      <c r="V9547" s="1" t="s">
        <v>25686</v>
      </c>
      <c r="W9547" s="1" t="s">
        <v>25685</v>
      </c>
      <c r="X9547" s="1" t="s">
        <v>25685</v>
      </c>
      <c r="Y9547" s="1" t="s">
        <v>33133</v>
      </c>
      <c r="Z9547" s="1" t="s">
        <v>25685</v>
      </c>
      <c r="AA9547" s="1" t="s">
        <v>25685</v>
      </c>
      <c r="AB9547" s="1" t="s">
        <v>25686</v>
      </c>
      <c r="AC9547" s="1" t="s">
        <v>25686</v>
      </c>
      <c r="AD9547" s="1" t="s">
        <v>25686</v>
      </c>
      <c r="AE9547" s="1" t="s">
        <v>25686</v>
      </c>
      <c r="AF9547" s="1" t="s">
        <v>33134</v>
      </c>
      <c r="AG9547" s="1" t="s">
        <v>28328</v>
      </c>
      <c r="AH9547" s="1" t="s">
        <v>26988</v>
      </c>
      <c r="AI9547" s="1" t="s">
        <v>25686</v>
      </c>
      <c r="AJ9547" s="1" t="s">
        <v>25686</v>
      </c>
      <c r="AK9547" s="1" t="s">
        <v>26986</v>
      </c>
      <c r="AL9547" s="1" t="s">
        <v>26986</v>
      </c>
      <c r="AM9547" s="1" t="s">
        <v>33135</v>
      </c>
      <c r="AN9547" s="1" t="s">
        <v>30079</v>
      </c>
      <c r="AO9547" s="1" t="s">
        <v>28330</v>
      </c>
      <c r="AP9547" s="1" t="s">
        <v>25686</v>
      </c>
      <c r="AQ9547" s="1" t="s">
        <v>25686</v>
      </c>
      <c r="AR9547" s="1" t="s">
        <v>29429</v>
      </c>
      <c r="AS9547" s="1" t="s">
        <v>29429</v>
      </c>
      <c r="AT9547" s="1" t="s">
        <v>33136</v>
      </c>
      <c r="AU9547" s="1" t="s">
        <v>29429</v>
      </c>
      <c r="AV9547" s="1" t="s">
        <v>29429</v>
      </c>
      <c r="AW9547" s="1" t="s">
        <v>25686</v>
      </c>
      <c r="AX9547" s="1" t="s">
        <v>25686</v>
      </c>
      <c r="AY9547" s="1" t="s">
        <v>30233</v>
      </c>
      <c r="AZ9547" s="1" t="s">
        <v>28330</v>
      </c>
      <c r="BA9547" s="1" t="s">
        <v>33137</v>
      </c>
      <c r="BB9547" s="1" t="s">
        <v>26986</v>
      </c>
      <c r="BC9547" s="1" t="s">
        <v>26986</v>
      </c>
      <c r="BD9547" s="1" t="s">
        <v>25686</v>
      </c>
      <c r="BE9547" s="1" t="s">
        <v>25686</v>
      </c>
      <c r="BF9547" s="1" t="s">
        <v>28330</v>
      </c>
      <c r="BG9547" s="1" t="s">
        <v>26988</v>
      </c>
      <c r="BH9547" s="1" t="s">
        <v>33138</v>
      </c>
      <c r="BI9547" s="1" t="s">
        <v>26985</v>
      </c>
      <c r="BJ9547" s="1" t="s">
        <v>28326</v>
      </c>
      <c r="BK9547" s="1" t="s">
        <v>25686</v>
      </c>
      <c r="BL9547" s="1" t="s">
        <v>25686</v>
      </c>
      <c r="BM9547" s="1" t="s">
        <v>26987</v>
      </c>
      <c r="BN9547" s="1" t="s">
        <v>29412</v>
      </c>
      <c r="BO9547" s="1" t="s">
        <v>33139</v>
      </c>
      <c r="BP9547" s="1" t="s">
        <v>30853</v>
      </c>
      <c r="BQ9547" s="1" t="s">
        <v>30854</v>
      </c>
      <c r="BR9547" s="1" t="s">
        <v>25686</v>
      </c>
      <c r="BS9547" s="1" t="s">
        <v>25686</v>
      </c>
      <c r="BT9547" s="1" t="s">
        <v>28440</v>
      </c>
      <c r="BU9547" s="1" t="s">
        <v>30855</v>
      </c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 t="s">
        <v>33144</v>
      </c>
      <c r="CY9547" s="1" t="s">
        <v>21572</v>
      </c>
      <c r="CZ9547" s="1" t="s">
        <v>21514</v>
      </c>
      <c r="DA9547" s="1" t="s">
        <v>21572</v>
      </c>
    </row>
    <row r="9548" spans="1:105" x14ac:dyDescent="0.25">
      <c r="A9548" s="1" t="s">
        <v>33140</v>
      </c>
      <c r="B9548" s="1" t="s">
        <v>37</v>
      </c>
      <c r="C9548" s="1" t="s">
        <v>7069</v>
      </c>
      <c r="D9548" s="1" t="s">
        <v>33141</v>
      </c>
      <c r="E9548" s="1" t="s">
        <v>33142</v>
      </c>
      <c r="F9548" s="1" t="s">
        <v>30388</v>
      </c>
      <c r="G9548" s="1" t="s">
        <v>30389</v>
      </c>
      <c r="H9548" s="1" t="s">
        <v>25678</v>
      </c>
      <c r="I9548" s="1" t="s">
        <v>28070</v>
      </c>
      <c r="J9548" s="2">
        <v>41274</v>
      </c>
      <c r="K9548" s="1" t="s">
        <v>23</v>
      </c>
      <c r="L9548" s="1" t="s">
        <v>23</v>
      </c>
      <c r="M9548" s="1" t="s">
        <v>23</v>
      </c>
      <c r="N9548" s="1" t="s">
        <v>26022</v>
      </c>
      <c r="O9548" s="1" t="s">
        <v>33143</v>
      </c>
      <c r="P9548" s="1" t="s">
        <v>25695</v>
      </c>
      <c r="Q9548" s="1" t="s">
        <v>25728</v>
      </c>
      <c r="R9548" s="1" t="s">
        <v>25952</v>
      </c>
      <c r="S9548" s="1" t="s">
        <v>25685</v>
      </c>
      <c r="T9548" s="1" t="s">
        <v>25685</v>
      </c>
      <c r="U9548" s="1" t="s">
        <v>25686</v>
      </c>
      <c r="V9548" s="1" t="s">
        <v>25686</v>
      </c>
      <c r="W9548" s="1" t="s">
        <v>25686</v>
      </c>
      <c r="X9548" s="1" t="s">
        <v>25686</v>
      </c>
      <c r="Y9548" s="1" t="s">
        <v>27621</v>
      </c>
      <c r="Z9548" s="1" t="s">
        <v>25750</v>
      </c>
      <c r="AA9548" s="1" t="s">
        <v>25751</v>
      </c>
      <c r="AB9548" s="1" t="s">
        <v>25686</v>
      </c>
      <c r="AC9548" s="1" t="s">
        <v>25686</v>
      </c>
      <c r="AD9548" s="1" t="s">
        <v>25751</v>
      </c>
      <c r="AE9548" s="1" t="s">
        <v>25751</v>
      </c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 t="s">
        <v>33144</v>
      </c>
      <c r="CY9548" s="1" t="s">
        <v>21572</v>
      </c>
      <c r="CZ9548" s="1" t="s">
        <v>21514</v>
      </c>
      <c r="DA9548" s="1" t="s">
        <v>21572</v>
      </c>
    </row>
    <row r="9549" spans="1:105" x14ac:dyDescent="0.25">
      <c r="A9549" s="1" t="s">
        <v>33140</v>
      </c>
      <c r="B9549" s="1" t="s">
        <v>37</v>
      </c>
      <c r="C9549" s="1" t="s">
        <v>7069</v>
      </c>
      <c r="D9549" s="1" t="s">
        <v>33141</v>
      </c>
      <c r="E9549" s="1" t="s">
        <v>33142</v>
      </c>
      <c r="F9549" s="1" t="s">
        <v>28755</v>
      </c>
      <c r="G9549" s="1" t="s">
        <v>28756</v>
      </c>
      <c r="H9549" s="1" t="s">
        <v>25678</v>
      </c>
      <c r="I9549" s="1" t="s">
        <v>28757</v>
      </c>
      <c r="J9549" s="2">
        <v>41364</v>
      </c>
      <c r="K9549" s="1" t="s">
        <v>23</v>
      </c>
      <c r="L9549" s="1" t="s">
        <v>23</v>
      </c>
      <c r="M9549" s="1" t="s">
        <v>23</v>
      </c>
      <c r="N9549" s="1" t="s">
        <v>25824</v>
      </c>
      <c r="O9549" s="1" t="s">
        <v>33143</v>
      </c>
      <c r="P9549" s="1" t="s">
        <v>25695</v>
      </c>
      <c r="Q9549" s="1" t="s">
        <v>25728</v>
      </c>
      <c r="R9549" s="1" t="s">
        <v>27439</v>
      </c>
      <c r="S9549" s="1" t="s">
        <v>25685</v>
      </c>
      <c r="T9549" s="1" t="s">
        <v>25685</v>
      </c>
      <c r="U9549" s="1" t="s">
        <v>25686</v>
      </c>
      <c r="V9549" s="1" t="s">
        <v>25686</v>
      </c>
      <c r="W9549" s="1" t="s">
        <v>25686</v>
      </c>
      <c r="X9549" s="1" t="s">
        <v>25686</v>
      </c>
      <c r="Y9549" s="1" t="s">
        <v>28758</v>
      </c>
      <c r="Z9549" s="1" t="s">
        <v>25750</v>
      </c>
      <c r="AA9549" s="1" t="s">
        <v>25751</v>
      </c>
      <c r="AB9549" s="1" t="s">
        <v>25686</v>
      </c>
      <c r="AC9549" s="1" t="s">
        <v>25686</v>
      </c>
      <c r="AD9549" s="1" t="s">
        <v>25751</v>
      </c>
      <c r="AE9549" s="1" t="s">
        <v>25751</v>
      </c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 t="s">
        <v>33144</v>
      </c>
      <c r="CY9549" s="1" t="s">
        <v>21572</v>
      </c>
      <c r="CZ9549" s="1" t="s">
        <v>21514</v>
      </c>
      <c r="DA9549" s="1" t="s">
        <v>21572</v>
      </c>
    </row>
    <row r="9550" spans="1:105" x14ac:dyDescent="0.25">
      <c r="A9550" s="1" t="s">
        <v>33140</v>
      </c>
      <c r="B9550" s="1" t="s">
        <v>37</v>
      </c>
      <c r="C9550" s="1" t="s">
        <v>7069</v>
      </c>
      <c r="D9550" s="1" t="s">
        <v>33141</v>
      </c>
      <c r="E9550" s="1" t="s">
        <v>33142</v>
      </c>
      <c r="F9550" s="1" t="s">
        <v>32914</v>
      </c>
      <c r="G9550" s="1" t="s">
        <v>32915</v>
      </c>
      <c r="H9550" s="1" t="s">
        <v>25678</v>
      </c>
      <c r="I9550" s="1" t="s">
        <v>32789</v>
      </c>
      <c r="J9550" s="2">
        <v>42766</v>
      </c>
      <c r="K9550" s="1" t="s">
        <v>23</v>
      </c>
      <c r="L9550" s="1" t="s">
        <v>23</v>
      </c>
      <c r="M9550" s="1" t="s">
        <v>23</v>
      </c>
      <c r="N9550" s="1" t="s">
        <v>26151</v>
      </c>
      <c r="O9550" s="1" t="s">
        <v>33143</v>
      </c>
      <c r="P9550" s="1" t="s">
        <v>25695</v>
      </c>
      <c r="Q9550" s="1" t="s">
        <v>25728</v>
      </c>
      <c r="R9550" s="1" t="s">
        <v>26147</v>
      </c>
      <c r="S9550" s="1" t="s">
        <v>25685</v>
      </c>
      <c r="T9550" s="1" t="s">
        <v>25685</v>
      </c>
      <c r="U9550" s="1" t="s">
        <v>25686</v>
      </c>
      <c r="V9550" s="1" t="s">
        <v>25686</v>
      </c>
      <c r="W9550" s="1" t="s">
        <v>25686</v>
      </c>
      <c r="X9550" s="1" t="s">
        <v>25686</v>
      </c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 t="s">
        <v>33144</v>
      </c>
      <c r="CY9550" s="1" t="s">
        <v>21572</v>
      </c>
      <c r="CZ9550" s="1" t="s">
        <v>21514</v>
      </c>
      <c r="DA9550" s="1" t="s">
        <v>21572</v>
      </c>
    </row>
    <row r="9551" spans="1:105" x14ac:dyDescent="0.25">
      <c r="A9551" s="1" t="s">
        <v>3826</v>
      </c>
      <c r="B9551" s="1" t="s">
        <v>437</v>
      </c>
      <c r="C9551" s="1" t="s">
        <v>7069</v>
      </c>
      <c r="D9551" s="1" t="s">
        <v>7069</v>
      </c>
      <c r="E9551" s="1" t="s">
        <v>28001</v>
      </c>
      <c r="F9551" s="1" t="s">
        <v>26239</v>
      </c>
      <c r="G9551" s="1" t="s">
        <v>26240</v>
      </c>
      <c r="H9551" s="1" t="s">
        <v>25678</v>
      </c>
      <c r="I9551" s="1" t="s">
        <v>26144</v>
      </c>
      <c r="J9551" s="2">
        <v>46387</v>
      </c>
      <c r="K9551" s="1" t="s">
        <v>23</v>
      </c>
      <c r="L9551" s="1" t="s">
        <v>23</v>
      </c>
      <c r="M9551" s="1" t="s">
        <v>23</v>
      </c>
      <c r="N9551" s="1" t="s">
        <v>26145</v>
      </c>
      <c r="O9551" s="1" t="s">
        <v>33149</v>
      </c>
      <c r="P9551" s="1" t="s">
        <v>25689</v>
      </c>
      <c r="Q9551" s="1" t="s">
        <v>25728</v>
      </c>
      <c r="R9551" s="1" t="s">
        <v>26147</v>
      </c>
      <c r="S9551" s="1" t="s">
        <v>25685</v>
      </c>
      <c r="T9551" s="1" t="s">
        <v>25685</v>
      </c>
      <c r="U9551" s="1" t="s">
        <v>25686</v>
      </c>
      <c r="V9551" s="1" t="s">
        <v>25686</v>
      </c>
      <c r="W9551" s="1" t="s">
        <v>25686</v>
      </c>
      <c r="X9551" s="1" t="s">
        <v>25686</v>
      </c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 t="s">
        <v>28003</v>
      </c>
      <c r="CY9551" s="1"/>
      <c r="CZ9551" s="1"/>
      <c r="DA9551" s="1" t="s">
        <v>28001</v>
      </c>
    </row>
    <row r="9552" spans="1:105" x14ac:dyDescent="0.25">
      <c r="A9552" s="1" t="s">
        <v>3826</v>
      </c>
      <c r="B9552" s="1" t="s">
        <v>437</v>
      </c>
      <c r="C9552" s="1" t="s">
        <v>7069</v>
      </c>
      <c r="D9552" s="1" t="s">
        <v>7069</v>
      </c>
      <c r="E9552" s="1" t="s">
        <v>28001</v>
      </c>
      <c r="F9552" s="1" t="s">
        <v>33150</v>
      </c>
      <c r="G9552" s="1" t="s">
        <v>33151</v>
      </c>
      <c r="H9552" s="1" t="s">
        <v>25678</v>
      </c>
      <c r="I9552" s="1" t="s">
        <v>33152</v>
      </c>
      <c r="J9552" s="2">
        <v>44620</v>
      </c>
      <c r="K9552" s="1" t="s">
        <v>23</v>
      </c>
      <c r="L9552" s="1" t="s">
        <v>23</v>
      </c>
      <c r="M9552" s="1" t="s">
        <v>23</v>
      </c>
      <c r="N9552" s="1" t="s">
        <v>25727</v>
      </c>
      <c r="O9552" s="1" t="s">
        <v>33149</v>
      </c>
      <c r="P9552" s="1" t="s">
        <v>25695</v>
      </c>
      <c r="Q9552" s="1" t="s">
        <v>25728</v>
      </c>
      <c r="R9552" s="1" t="s">
        <v>26344</v>
      </c>
      <c r="S9552" s="1" t="s">
        <v>25685</v>
      </c>
      <c r="T9552" s="1" t="s">
        <v>25685</v>
      </c>
      <c r="U9552" s="1" t="s">
        <v>25686</v>
      </c>
      <c r="V9552" s="1" t="s">
        <v>25686</v>
      </c>
      <c r="W9552" s="1" t="s">
        <v>25686</v>
      </c>
      <c r="X9552" s="1" t="s">
        <v>25686</v>
      </c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 t="s">
        <v>28003</v>
      </c>
      <c r="CY9552" s="1"/>
      <c r="CZ9552" s="1"/>
      <c r="DA9552" s="1" t="s">
        <v>28001</v>
      </c>
    </row>
    <row r="9553" spans="1:105" x14ac:dyDescent="0.25">
      <c r="A9553" s="1" t="s">
        <v>3826</v>
      </c>
      <c r="B9553" s="1" t="s">
        <v>437</v>
      </c>
      <c r="C9553" s="1" t="s">
        <v>7069</v>
      </c>
      <c r="D9553" s="1" t="s">
        <v>7069</v>
      </c>
      <c r="E9553" s="1" t="s">
        <v>28001</v>
      </c>
      <c r="F9553" s="1" t="s">
        <v>30577</v>
      </c>
      <c r="G9553" s="1" t="s">
        <v>30578</v>
      </c>
      <c r="H9553" s="1" t="s">
        <v>25678</v>
      </c>
      <c r="I9553" s="1" t="s">
        <v>30579</v>
      </c>
      <c r="J9553" s="2">
        <v>46418</v>
      </c>
      <c r="K9553" s="1" t="s">
        <v>23</v>
      </c>
      <c r="L9553" s="1" t="s">
        <v>23</v>
      </c>
      <c r="M9553" s="1" t="s">
        <v>23</v>
      </c>
      <c r="N9553" s="1" t="s">
        <v>30220</v>
      </c>
      <c r="O9553" s="1" t="s">
        <v>33149</v>
      </c>
      <c r="P9553" s="1" t="s">
        <v>25695</v>
      </c>
      <c r="Q9553" s="1" t="s">
        <v>25728</v>
      </c>
      <c r="R9553" s="1" t="s">
        <v>26200</v>
      </c>
      <c r="S9553" s="1" t="s">
        <v>25685</v>
      </c>
      <c r="T9553" s="1" t="s">
        <v>25685</v>
      </c>
      <c r="U9553" s="1" t="s">
        <v>25686</v>
      </c>
      <c r="V9553" s="1" t="s">
        <v>25686</v>
      </c>
      <c r="W9553" s="1" t="s">
        <v>25686</v>
      </c>
      <c r="X9553" s="1" t="s">
        <v>25686</v>
      </c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 t="s">
        <v>28003</v>
      </c>
      <c r="CY9553" s="1"/>
      <c r="CZ9553" s="1"/>
      <c r="DA9553" s="1" t="s">
        <v>28001</v>
      </c>
    </row>
    <row r="9554" spans="1:105" x14ac:dyDescent="0.25">
      <c r="A9554" s="1" t="s">
        <v>33153</v>
      </c>
      <c r="B9554" s="1" t="s">
        <v>33154</v>
      </c>
      <c r="C9554" s="1" t="s">
        <v>7069</v>
      </c>
      <c r="D9554" s="1" t="s">
        <v>7069</v>
      </c>
      <c r="E9554" s="1" t="s">
        <v>28084</v>
      </c>
      <c r="F9554" s="1" t="s">
        <v>33155</v>
      </c>
      <c r="G9554" s="1" t="s">
        <v>33156</v>
      </c>
      <c r="H9554" s="1" t="s">
        <v>25678</v>
      </c>
      <c r="I9554" s="1" t="s">
        <v>29675</v>
      </c>
      <c r="J9554" s="2">
        <v>45199</v>
      </c>
      <c r="K9554" s="1" t="s">
        <v>23</v>
      </c>
      <c r="L9554" s="1" t="s">
        <v>23</v>
      </c>
      <c r="M9554" s="1" t="s">
        <v>23</v>
      </c>
      <c r="N9554" s="1" t="s">
        <v>25728</v>
      </c>
      <c r="O9554" s="1" t="s">
        <v>32568</v>
      </c>
      <c r="P9554" s="1" t="s">
        <v>25689</v>
      </c>
      <c r="Q9554" s="1" t="s">
        <v>25728</v>
      </c>
      <c r="R9554" s="1" t="s">
        <v>25914</v>
      </c>
      <c r="S9554" s="1" t="s">
        <v>25685</v>
      </c>
      <c r="T9554" s="1" t="s">
        <v>25685</v>
      </c>
      <c r="U9554" s="1" t="s">
        <v>25686</v>
      </c>
      <c r="V9554" s="1" t="s">
        <v>25686</v>
      </c>
      <c r="W9554" s="1" t="s">
        <v>25686</v>
      </c>
      <c r="X9554" s="1" t="s">
        <v>25686</v>
      </c>
      <c r="Y9554" s="1" t="s">
        <v>33157</v>
      </c>
      <c r="Z9554" s="1" t="s">
        <v>25750</v>
      </c>
      <c r="AA9554" s="1" t="s">
        <v>25751</v>
      </c>
      <c r="AB9554" s="1" t="s">
        <v>25686</v>
      </c>
      <c r="AC9554" s="1" t="s">
        <v>25686</v>
      </c>
      <c r="AD9554" s="1" t="s">
        <v>25751</v>
      </c>
      <c r="AE9554" s="1" t="s">
        <v>25751</v>
      </c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 t="s">
        <v>28086</v>
      </c>
      <c r="CY9554" s="1" t="s">
        <v>2549</v>
      </c>
      <c r="CZ9554" s="1" t="s">
        <v>21475</v>
      </c>
      <c r="DA9554" s="1" t="s">
        <v>2549</v>
      </c>
    </row>
    <row r="9555" spans="1:105" x14ac:dyDescent="0.25">
      <c r="A9555" s="1" t="s">
        <v>33153</v>
      </c>
      <c r="B9555" s="1" t="s">
        <v>33154</v>
      </c>
      <c r="C9555" s="1" t="s">
        <v>7069</v>
      </c>
      <c r="D9555" s="1" t="s">
        <v>7069</v>
      </c>
      <c r="E9555" s="1" t="s">
        <v>28084</v>
      </c>
      <c r="F9555" s="1" t="s">
        <v>33158</v>
      </c>
      <c r="G9555" s="1" t="s">
        <v>33159</v>
      </c>
      <c r="H9555" s="1" t="s">
        <v>25678</v>
      </c>
      <c r="I9555" s="1" t="s">
        <v>33160</v>
      </c>
      <c r="J9555" s="2">
        <v>45351</v>
      </c>
      <c r="K9555" s="1" t="s">
        <v>23</v>
      </c>
      <c r="L9555" s="1" t="s">
        <v>23</v>
      </c>
      <c r="M9555" s="1" t="s">
        <v>23</v>
      </c>
      <c r="N9555" s="1" t="s">
        <v>27314</v>
      </c>
      <c r="O9555" s="1" t="s">
        <v>32568</v>
      </c>
      <c r="P9555" s="1" t="s">
        <v>25689</v>
      </c>
      <c r="Q9555" s="1" t="s">
        <v>25728</v>
      </c>
      <c r="R9555" s="1" t="s">
        <v>26682</v>
      </c>
      <c r="S9555" s="1" t="s">
        <v>25685</v>
      </c>
      <c r="T9555" s="1" t="s">
        <v>25685</v>
      </c>
      <c r="U9555" s="1" t="s">
        <v>25686</v>
      </c>
      <c r="V9555" s="1" t="s">
        <v>25686</v>
      </c>
      <c r="W9555" s="1" t="s">
        <v>25686</v>
      </c>
      <c r="X9555" s="1" t="s">
        <v>25686</v>
      </c>
      <c r="Y9555" s="1" t="s">
        <v>29624</v>
      </c>
      <c r="Z9555" s="1" t="s">
        <v>25750</v>
      </c>
      <c r="AA9555" s="1" t="s">
        <v>25751</v>
      </c>
      <c r="AB9555" s="1" t="s">
        <v>25686</v>
      </c>
      <c r="AC9555" s="1" t="s">
        <v>25917</v>
      </c>
      <c r="AD9555" s="1" t="s">
        <v>25751</v>
      </c>
      <c r="AE9555" s="1" t="s">
        <v>25917</v>
      </c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 t="s">
        <v>28086</v>
      </c>
      <c r="CY9555" s="1" t="s">
        <v>2549</v>
      </c>
      <c r="CZ9555" s="1" t="s">
        <v>21475</v>
      </c>
      <c r="DA9555" s="1" t="s">
        <v>2549</v>
      </c>
    </row>
    <row r="9556" spans="1:105" x14ac:dyDescent="0.25">
      <c r="A9556" s="1" t="s">
        <v>33153</v>
      </c>
      <c r="B9556" s="1" t="s">
        <v>33154</v>
      </c>
      <c r="C9556" s="1" t="s">
        <v>7069</v>
      </c>
      <c r="D9556" s="1" t="s">
        <v>7069</v>
      </c>
      <c r="E9556" s="1" t="s">
        <v>28084</v>
      </c>
      <c r="F9556" s="1" t="s">
        <v>33161</v>
      </c>
      <c r="G9556" s="1" t="s">
        <v>33162</v>
      </c>
      <c r="H9556" s="1" t="s">
        <v>25678</v>
      </c>
      <c r="I9556" s="1" t="s">
        <v>33163</v>
      </c>
      <c r="J9556" s="2">
        <v>45657</v>
      </c>
      <c r="K9556" s="1" t="s">
        <v>23</v>
      </c>
      <c r="L9556" s="1" t="s">
        <v>23</v>
      </c>
      <c r="M9556" s="1" t="s">
        <v>23</v>
      </c>
      <c r="N9556" s="1" t="s">
        <v>26022</v>
      </c>
      <c r="O9556" s="1" t="s">
        <v>32568</v>
      </c>
      <c r="P9556" s="1" t="s">
        <v>25689</v>
      </c>
      <c r="Q9556" s="1" t="s">
        <v>25824</v>
      </c>
      <c r="R9556" s="1" t="s">
        <v>26183</v>
      </c>
      <c r="S9556" s="1" t="s">
        <v>25685</v>
      </c>
      <c r="T9556" s="1" t="s">
        <v>25685</v>
      </c>
      <c r="U9556" s="1" t="s">
        <v>25686</v>
      </c>
      <c r="V9556" s="1" t="s">
        <v>25686</v>
      </c>
      <c r="W9556" s="1" t="s">
        <v>25686</v>
      </c>
      <c r="X9556" s="1" t="s">
        <v>25686</v>
      </c>
      <c r="Y9556" s="1" t="s">
        <v>28155</v>
      </c>
      <c r="Z9556" s="1" t="s">
        <v>25750</v>
      </c>
      <c r="AA9556" s="1" t="s">
        <v>25751</v>
      </c>
      <c r="AB9556" s="1" t="s">
        <v>25686</v>
      </c>
      <c r="AC9556" s="1" t="s">
        <v>25917</v>
      </c>
      <c r="AD9556" s="1" t="s">
        <v>25751</v>
      </c>
      <c r="AE9556" s="1" t="s">
        <v>25917</v>
      </c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 t="s">
        <v>28086</v>
      </c>
      <c r="CY9556" s="1" t="s">
        <v>2549</v>
      </c>
      <c r="CZ9556" s="1" t="s">
        <v>21475</v>
      </c>
      <c r="DA9556" s="1" t="s">
        <v>2549</v>
      </c>
    </row>
    <row r="9557" spans="1:105" x14ac:dyDescent="0.25">
      <c r="A9557" s="1" t="s">
        <v>33153</v>
      </c>
      <c r="B9557" s="1" t="s">
        <v>33154</v>
      </c>
      <c r="C9557" s="1" t="s">
        <v>7069</v>
      </c>
      <c r="D9557" s="1" t="s">
        <v>7069</v>
      </c>
      <c r="E9557" s="1" t="s">
        <v>28084</v>
      </c>
      <c r="F9557" s="1" t="s">
        <v>33164</v>
      </c>
      <c r="G9557" s="1" t="s">
        <v>33165</v>
      </c>
      <c r="H9557" s="1" t="s">
        <v>25678</v>
      </c>
      <c r="I9557" s="1" t="s">
        <v>33166</v>
      </c>
      <c r="J9557" s="2">
        <v>45716</v>
      </c>
      <c r="K9557" s="1" t="s">
        <v>23</v>
      </c>
      <c r="L9557" s="1" t="s">
        <v>23</v>
      </c>
      <c r="M9557" s="1" t="s">
        <v>23</v>
      </c>
      <c r="N9557" s="1" t="s">
        <v>25728</v>
      </c>
      <c r="O9557" s="1" t="s">
        <v>32568</v>
      </c>
      <c r="P9557" s="1" t="s">
        <v>25689</v>
      </c>
      <c r="Q9557" s="1" t="s">
        <v>25728</v>
      </c>
      <c r="R9557" s="1" t="s">
        <v>26183</v>
      </c>
      <c r="S9557" s="1" t="s">
        <v>25685</v>
      </c>
      <c r="T9557" s="1" t="s">
        <v>25685</v>
      </c>
      <c r="U9557" s="1" t="s">
        <v>25686</v>
      </c>
      <c r="V9557" s="1" t="s">
        <v>25686</v>
      </c>
      <c r="W9557" s="1" t="s">
        <v>25686</v>
      </c>
      <c r="X9557" s="1" t="s">
        <v>25686</v>
      </c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 t="s">
        <v>28086</v>
      </c>
      <c r="CY9557" s="1" t="s">
        <v>2549</v>
      </c>
      <c r="CZ9557" s="1" t="s">
        <v>21475</v>
      </c>
      <c r="DA9557" s="1" t="s">
        <v>2549</v>
      </c>
    </row>
    <row r="9558" spans="1:105" x14ac:dyDescent="0.25">
      <c r="A9558" s="1" t="s">
        <v>33153</v>
      </c>
      <c r="B9558" s="1" t="s">
        <v>33154</v>
      </c>
      <c r="C9558" s="1" t="s">
        <v>7069</v>
      </c>
      <c r="D9558" s="1" t="s">
        <v>7069</v>
      </c>
      <c r="E9558" s="1" t="s">
        <v>28084</v>
      </c>
      <c r="F9558" s="1" t="s">
        <v>33167</v>
      </c>
      <c r="G9558" s="1" t="s">
        <v>33168</v>
      </c>
      <c r="H9558" s="1" t="s">
        <v>25678</v>
      </c>
      <c r="I9558" s="1" t="s">
        <v>33169</v>
      </c>
      <c r="J9558" s="2">
        <v>46326</v>
      </c>
      <c r="K9558" s="1" t="s">
        <v>23</v>
      </c>
      <c r="L9558" s="1" t="s">
        <v>23</v>
      </c>
      <c r="M9558" s="1" t="s">
        <v>23</v>
      </c>
      <c r="N9558" s="1" t="s">
        <v>25809</v>
      </c>
      <c r="O9558" s="1" t="s">
        <v>32568</v>
      </c>
      <c r="P9558" s="1" t="s">
        <v>25689</v>
      </c>
      <c r="Q9558" s="1" t="s">
        <v>25728</v>
      </c>
      <c r="R9558" s="1" t="s">
        <v>33170</v>
      </c>
      <c r="S9558" s="1" t="s">
        <v>25685</v>
      </c>
      <c r="T9558" s="1" t="s">
        <v>25685</v>
      </c>
      <c r="U9558" s="1" t="s">
        <v>25686</v>
      </c>
      <c r="V9558" s="1" t="s">
        <v>25686</v>
      </c>
      <c r="W9558" s="1" t="s">
        <v>25686</v>
      </c>
      <c r="X9558" s="1" t="s">
        <v>25686</v>
      </c>
      <c r="Y9558" s="1" t="s">
        <v>33171</v>
      </c>
      <c r="Z9558" s="1" t="s">
        <v>25927</v>
      </c>
      <c r="AA9558" s="1" t="s">
        <v>25918</v>
      </c>
      <c r="AB9558" s="1" t="s">
        <v>25686</v>
      </c>
      <c r="AC9558" s="1" t="s">
        <v>27818</v>
      </c>
      <c r="AD9558" s="1" t="s">
        <v>25917</v>
      </c>
      <c r="AE9558" s="1" t="s">
        <v>28326</v>
      </c>
      <c r="AF9558" s="1" t="s">
        <v>33172</v>
      </c>
      <c r="AG9558" s="1" t="s">
        <v>25750</v>
      </c>
      <c r="AH9558" s="1" t="s">
        <v>25751</v>
      </c>
      <c r="AI9558" s="1" t="s">
        <v>25686</v>
      </c>
      <c r="AJ9558" s="1" t="s">
        <v>25917</v>
      </c>
      <c r="AK9558" s="1" t="s">
        <v>25751</v>
      </c>
      <c r="AL9558" s="1" t="s">
        <v>25917</v>
      </c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 t="s">
        <v>28086</v>
      </c>
      <c r="CY9558" s="1" t="s">
        <v>2549</v>
      </c>
      <c r="CZ9558" s="1" t="s">
        <v>21475</v>
      </c>
      <c r="DA9558" s="1" t="s">
        <v>2549</v>
      </c>
    </row>
    <row r="9559" spans="1:105" x14ac:dyDescent="0.25">
      <c r="A9559" s="1" t="s">
        <v>33153</v>
      </c>
      <c r="B9559" s="1" t="s">
        <v>33154</v>
      </c>
      <c r="C9559" s="1" t="s">
        <v>7069</v>
      </c>
      <c r="D9559" s="1" t="s">
        <v>7069</v>
      </c>
      <c r="E9559" s="1" t="s">
        <v>28084</v>
      </c>
      <c r="F9559" s="1" t="s">
        <v>33173</v>
      </c>
      <c r="G9559" s="1" t="s">
        <v>33174</v>
      </c>
      <c r="H9559" s="1" t="s">
        <v>25678</v>
      </c>
      <c r="I9559" s="1" t="s">
        <v>33175</v>
      </c>
      <c r="J9559" s="2">
        <v>46234</v>
      </c>
      <c r="K9559" s="1" t="s">
        <v>23</v>
      </c>
      <c r="L9559" s="1" t="s">
        <v>23</v>
      </c>
      <c r="M9559" s="1" t="s">
        <v>23</v>
      </c>
      <c r="N9559" s="1" t="s">
        <v>26166</v>
      </c>
      <c r="O9559" s="1" t="s">
        <v>32568</v>
      </c>
      <c r="P9559" s="1" t="s">
        <v>25689</v>
      </c>
      <c r="Q9559" s="1" t="s">
        <v>25728</v>
      </c>
      <c r="R9559" s="1" t="s">
        <v>26183</v>
      </c>
      <c r="S9559" s="1" t="s">
        <v>25685</v>
      </c>
      <c r="T9559" s="1" t="s">
        <v>25685</v>
      </c>
      <c r="U9559" s="1" t="s">
        <v>25686</v>
      </c>
      <c r="V9559" s="1" t="s">
        <v>25686</v>
      </c>
      <c r="W9559" s="1" t="s">
        <v>25686</v>
      </c>
      <c r="X9559" s="1" t="s">
        <v>25686</v>
      </c>
      <c r="Y9559" s="1" t="s">
        <v>28155</v>
      </c>
      <c r="Z9559" s="1" t="s">
        <v>25750</v>
      </c>
      <c r="AA9559" s="1" t="s">
        <v>25751</v>
      </c>
      <c r="AB9559" s="1" t="s">
        <v>25686</v>
      </c>
      <c r="AC9559" s="1" t="s">
        <v>25917</v>
      </c>
      <c r="AD9559" s="1" t="s">
        <v>25751</v>
      </c>
      <c r="AE9559" s="1" t="s">
        <v>25917</v>
      </c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 t="s">
        <v>28086</v>
      </c>
      <c r="CY9559" s="1" t="s">
        <v>2549</v>
      </c>
      <c r="CZ9559" s="1" t="s">
        <v>21475</v>
      </c>
      <c r="DA9559" s="1" t="s">
        <v>2549</v>
      </c>
    </row>
    <row r="9560" spans="1:105" x14ac:dyDescent="0.25">
      <c r="A9560" s="1" t="s">
        <v>33153</v>
      </c>
      <c r="B9560" s="1" t="s">
        <v>33154</v>
      </c>
      <c r="C9560" s="1" t="s">
        <v>7069</v>
      </c>
      <c r="D9560" s="1" t="s">
        <v>7069</v>
      </c>
      <c r="E9560" s="1" t="s">
        <v>28084</v>
      </c>
      <c r="F9560" s="1" t="s">
        <v>33176</v>
      </c>
      <c r="G9560" s="1" t="s">
        <v>33177</v>
      </c>
      <c r="H9560" s="1" t="s">
        <v>25678</v>
      </c>
      <c r="I9560" s="1" t="s">
        <v>33178</v>
      </c>
      <c r="J9560" s="2">
        <v>46660</v>
      </c>
      <c r="K9560" s="1" t="s">
        <v>23</v>
      </c>
      <c r="L9560" s="1" t="s">
        <v>23</v>
      </c>
      <c r="M9560" s="1" t="s">
        <v>23</v>
      </c>
      <c r="N9560" s="1" t="s">
        <v>25761</v>
      </c>
      <c r="O9560" s="1" t="s">
        <v>32568</v>
      </c>
      <c r="P9560" s="1" t="s">
        <v>25689</v>
      </c>
      <c r="Q9560" s="1" t="s">
        <v>25728</v>
      </c>
      <c r="R9560" s="1" t="s">
        <v>30319</v>
      </c>
      <c r="S9560" s="1" t="s">
        <v>25685</v>
      </c>
      <c r="T9560" s="1" t="s">
        <v>25685</v>
      </c>
      <c r="U9560" s="1" t="s">
        <v>25686</v>
      </c>
      <c r="V9560" s="1" t="s">
        <v>25686</v>
      </c>
      <c r="W9560" s="1" t="s">
        <v>25686</v>
      </c>
      <c r="X9560" s="1" t="s">
        <v>25686</v>
      </c>
      <c r="Y9560" s="1" t="s">
        <v>30320</v>
      </c>
      <c r="Z9560" s="1" t="s">
        <v>25927</v>
      </c>
      <c r="AA9560" s="1" t="s">
        <v>25918</v>
      </c>
      <c r="AB9560" s="1" t="s">
        <v>25686</v>
      </c>
      <c r="AC9560" s="1" t="s">
        <v>27818</v>
      </c>
      <c r="AD9560" s="1" t="s">
        <v>25917</v>
      </c>
      <c r="AE9560" s="1" t="s">
        <v>28326</v>
      </c>
      <c r="AF9560" s="1" t="s">
        <v>33179</v>
      </c>
      <c r="AG9560" s="1" t="s">
        <v>25750</v>
      </c>
      <c r="AH9560" s="1" t="s">
        <v>25751</v>
      </c>
      <c r="AI9560" s="1" t="s">
        <v>25686</v>
      </c>
      <c r="AJ9560" s="1" t="s">
        <v>25917</v>
      </c>
      <c r="AK9560" s="1" t="s">
        <v>25751</v>
      </c>
      <c r="AL9560" s="1" t="s">
        <v>25917</v>
      </c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 t="s">
        <v>28086</v>
      </c>
      <c r="CY9560" s="1" t="s">
        <v>2549</v>
      </c>
      <c r="CZ9560" s="1" t="s">
        <v>21475</v>
      </c>
      <c r="DA9560" s="1" t="s">
        <v>2549</v>
      </c>
    </row>
    <row r="9561" spans="1:105" x14ac:dyDescent="0.25">
      <c r="A9561" s="1" t="s">
        <v>33153</v>
      </c>
      <c r="B9561" s="1" t="s">
        <v>33154</v>
      </c>
      <c r="C9561" s="1" t="s">
        <v>7069</v>
      </c>
      <c r="D9561" s="1" t="s">
        <v>7069</v>
      </c>
      <c r="E9561" s="1" t="s">
        <v>28084</v>
      </c>
      <c r="F9561" s="1" t="s">
        <v>33180</v>
      </c>
      <c r="G9561" s="1" t="s">
        <v>33181</v>
      </c>
      <c r="H9561" s="1" t="s">
        <v>25678</v>
      </c>
      <c r="I9561" s="1" t="s">
        <v>33182</v>
      </c>
      <c r="J9561" s="2">
        <v>45504</v>
      </c>
      <c r="K9561" s="1" t="s">
        <v>23</v>
      </c>
      <c r="L9561" s="1" t="s">
        <v>23</v>
      </c>
      <c r="M9561" s="1" t="s">
        <v>23</v>
      </c>
      <c r="N9561" s="1" t="s">
        <v>26151</v>
      </c>
      <c r="O9561" s="1" t="s">
        <v>32568</v>
      </c>
      <c r="P9561" s="1" t="s">
        <v>25695</v>
      </c>
      <c r="Q9561" s="1" t="s">
        <v>25727</v>
      </c>
      <c r="R9561" s="1" t="s">
        <v>28336</v>
      </c>
      <c r="S9561" s="1" t="s">
        <v>25685</v>
      </c>
      <c r="T9561" s="1" t="s">
        <v>25685</v>
      </c>
      <c r="U9561" s="1" t="s">
        <v>25686</v>
      </c>
      <c r="V9561" s="1" t="s">
        <v>25686</v>
      </c>
      <c r="W9561" s="1" t="s">
        <v>25686</v>
      </c>
      <c r="X9561" s="1" t="s">
        <v>25686</v>
      </c>
      <c r="Y9561" s="1" t="s">
        <v>28337</v>
      </c>
      <c r="Z9561" s="1" t="s">
        <v>26982</v>
      </c>
      <c r="AA9561" s="1" t="s">
        <v>25927</v>
      </c>
      <c r="AB9561" s="1" t="s">
        <v>25686</v>
      </c>
      <c r="AC9561" s="1" t="s">
        <v>25686</v>
      </c>
      <c r="AD9561" s="1" t="s">
        <v>26983</v>
      </c>
      <c r="AE9561" s="1" t="s">
        <v>25750</v>
      </c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 t="s">
        <v>28086</v>
      </c>
      <c r="CY9561" s="1" t="s">
        <v>2549</v>
      </c>
      <c r="CZ9561" s="1" t="s">
        <v>21475</v>
      </c>
      <c r="DA9561" s="1" t="s">
        <v>2549</v>
      </c>
    </row>
    <row r="9562" spans="1:105" x14ac:dyDescent="0.25">
      <c r="A9562" s="1" t="s">
        <v>33153</v>
      </c>
      <c r="B9562" s="1" t="s">
        <v>33154</v>
      </c>
      <c r="C9562" s="1" t="s">
        <v>7069</v>
      </c>
      <c r="D9562" s="1" t="s">
        <v>7069</v>
      </c>
      <c r="E9562" s="1" t="s">
        <v>28084</v>
      </c>
      <c r="F9562" s="1" t="s">
        <v>33183</v>
      </c>
      <c r="G9562" s="1" t="s">
        <v>33184</v>
      </c>
      <c r="H9562" s="1" t="s">
        <v>25678</v>
      </c>
      <c r="I9562" s="1" t="s">
        <v>33185</v>
      </c>
      <c r="J9562" s="2">
        <v>45565</v>
      </c>
      <c r="K9562" s="1" t="s">
        <v>23</v>
      </c>
      <c r="L9562" s="1" t="s">
        <v>23</v>
      </c>
      <c r="M9562" s="1" t="s">
        <v>23</v>
      </c>
      <c r="N9562" s="1" t="s">
        <v>25809</v>
      </c>
      <c r="O9562" s="1" t="s">
        <v>32568</v>
      </c>
      <c r="P9562" s="1" t="s">
        <v>25695</v>
      </c>
      <c r="Q9562" s="1" t="s">
        <v>25728</v>
      </c>
      <c r="R9562" s="1" t="s">
        <v>25914</v>
      </c>
      <c r="S9562" s="1" t="s">
        <v>25685</v>
      </c>
      <c r="T9562" s="1" t="s">
        <v>25685</v>
      </c>
      <c r="U9562" s="1" t="s">
        <v>25686</v>
      </c>
      <c r="V9562" s="1" t="s">
        <v>25686</v>
      </c>
      <c r="W9562" s="1" t="s">
        <v>25686</v>
      </c>
      <c r="X9562" s="1" t="s">
        <v>25686</v>
      </c>
      <c r="Y9562" s="1" t="s">
        <v>33186</v>
      </c>
      <c r="Z9562" s="1" t="s">
        <v>25750</v>
      </c>
      <c r="AA9562" s="1" t="s">
        <v>25751</v>
      </c>
      <c r="AB9562" s="1" t="s">
        <v>25686</v>
      </c>
      <c r="AC9562" s="1" t="s">
        <v>25917</v>
      </c>
      <c r="AD9562" s="1" t="s">
        <v>25751</v>
      </c>
      <c r="AE9562" s="1" t="s">
        <v>25917</v>
      </c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 t="s">
        <v>28086</v>
      </c>
      <c r="CY9562" s="1" t="s">
        <v>2549</v>
      </c>
      <c r="CZ9562" s="1" t="s">
        <v>21475</v>
      </c>
      <c r="DA9562" s="1" t="s">
        <v>2549</v>
      </c>
    </row>
    <row r="9563" spans="1:105" x14ac:dyDescent="0.25">
      <c r="A9563" s="1" t="s">
        <v>33153</v>
      </c>
      <c r="B9563" s="1" t="s">
        <v>33154</v>
      </c>
      <c r="C9563" s="1" t="s">
        <v>7069</v>
      </c>
      <c r="D9563" s="1" t="s">
        <v>7069</v>
      </c>
      <c r="E9563" s="1" t="s">
        <v>28084</v>
      </c>
      <c r="F9563" s="1" t="s">
        <v>33187</v>
      </c>
      <c r="G9563" s="1" t="s">
        <v>33188</v>
      </c>
      <c r="H9563" s="1" t="s">
        <v>25678</v>
      </c>
      <c r="I9563" s="1" t="s">
        <v>33189</v>
      </c>
      <c r="J9563" s="2">
        <v>45747</v>
      </c>
      <c r="K9563" s="1" t="s">
        <v>23</v>
      </c>
      <c r="L9563" s="1" t="s">
        <v>23</v>
      </c>
      <c r="M9563" s="1" t="s">
        <v>23</v>
      </c>
      <c r="N9563" s="1" t="s">
        <v>28161</v>
      </c>
      <c r="O9563" s="1" t="s">
        <v>32568</v>
      </c>
      <c r="P9563" s="1" t="s">
        <v>25695</v>
      </c>
      <c r="Q9563" s="1" t="s">
        <v>25728</v>
      </c>
      <c r="R9563" s="1" t="s">
        <v>33190</v>
      </c>
      <c r="S9563" s="1" t="s">
        <v>25685</v>
      </c>
      <c r="T9563" s="1" t="s">
        <v>25685</v>
      </c>
      <c r="U9563" s="1" t="s">
        <v>25686</v>
      </c>
      <c r="V9563" s="1" t="s">
        <v>25686</v>
      </c>
      <c r="W9563" s="1" t="s">
        <v>25686</v>
      </c>
      <c r="X9563" s="1" t="s">
        <v>25686</v>
      </c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 t="s">
        <v>28086</v>
      </c>
      <c r="CY9563" s="1" t="s">
        <v>2549</v>
      </c>
      <c r="CZ9563" s="1" t="s">
        <v>21475</v>
      </c>
      <c r="DA9563" s="1" t="s">
        <v>2549</v>
      </c>
    </row>
    <row r="9564" spans="1:105" x14ac:dyDescent="0.25">
      <c r="A9564" s="1" t="s">
        <v>33153</v>
      </c>
      <c r="B9564" s="1" t="s">
        <v>33154</v>
      </c>
      <c r="C9564" s="1" t="s">
        <v>7069</v>
      </c>
      <c r="D9564" s="1" t="s">
        <v>7069</v>
      </c>
      <c r="E9564" s="1" t="s">
        <v>28084</v>
      </c>
      <c r="F9564" s="1" t="s">
        <v>33191</v>
      </c>
      <c r="G9564" s="1" t="s">
        <v>33192</v>
      </c>
      <c r="H9564" s="1" t="s">
        <v>25678</v>
      </c>
      <c r="I9564" s="1" t="s">
        <v>33193</v>
      </c>
      <c r="J9564" s="2">
        <v>46142</v>
      </c>
      <c r="K9564" s="1" t="s">
        <v>23</v>
      </c>
      <c r="L9564" s="1" t="s">
        <v>23</v>
      </c>
      <c r="M9564" s="1" t="s">
        <v>23</v>
      </c>
      <c r="N9564" s="1" t="s">
        <v>25824</v>
      </c>
      <c r="O9564" s="1" t="s">
        <v>32568</v>
      </c>
      <c r="P9564" s="1" t="s">
        <v>25695</v>
      </c>
      <c r="Q9564" s="1" t="s">
        <v>25727</v>
      </c>
      <c r="R9564" s="1" t="s">
        <v>26183</v>
      </c>
      <c r="S9564" s="1" t="s">
        <v>25685</v>
      </c>
      <c r="T9564" s="1" t="s">
        <v>25685</v>
      </c>
      <c r="U9564" s="1" t="s">
        <v>25686</v>
      </c>
      <c r="V9564" s="1" t="s">
        <v>25686</v>
      </c>
      <c r="W9564" s="1" t="s">
        <v>25686</v>
      </c>
      <c r="X9564" s="1" t="s">
        <v>25686</v>
      </c>
      <c r="Y9564" s="1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 t="s">
        <v>28086</v>
      </c>
      <c r="CY9564" s="1" t="s">
        <v>2549</v>
      </c>
      <c r="CZ9564" s="1" t="s">
        <v>21475</v>
      </c>
      <c r="DA9564" s="1" t="s">
        <v>2549</v>
      </c>
    </row>
    <row r="9565" spans="1:105" x14ac:dyDescent="0.25">
      <c r="A9565" s="1" t="s">
        <v>33153</v>
      </c>
      <c r="B9565" s="1" t="s">
        <v>33154</v>
      </c>
      <c r="C9565" s="1" t="s">
        <v>7069</v>
      </c>
      <c r="D9565" s="1" t="s">
        <v>7069</v>
      </c>
      <c r="E9565" s="1" t="s">
        <v>28084</v>
      </c>
      <c r="F9565" s="1" t="s">
        <v>33194</v>
      </c>
      <c r="G9565" s="1" t="s">
        <v>33195</v>
      </c>
      <c r="H9565" s="1" t="s">
        <v>25678</v>
      </c>
      <c r="I9565" s="1" t="s">
        <v>33196</v>
      </c>
      <c r="J9565" s="2">
        <v>45777</v>
      </c>
      <c r="K9565" s="1" t="s">
        <v>23</v>
      </c>
      <c r="L9565" s="1" t="s">
        <v>23</v>
      </c>
      <c r="M9565" s="1" t="s">
        <v>23</v>
      </c>
      <c r="N9565" s="1" t="s">
        <v>25728</v>
      </c>
      <c r="O9565" s="1" t="s">
        <v>32568</v>
      </c>
      <c r="P9565" s="1" t="s">
        <v>25695</v>
      </c>
      <c r="Q9565" s="1" t="s">
        <v>25728</v>
      </c>
      <c r="R9565" s="1" t="s">
        <v>26682</v>
      </c>
      <c r="S9565" s="1" t="s">
        <v>25685</v>
      </c>
      <c r="T9565" s="1" t="s">
        <v>25685</v>
      </c>
      <c r="U9565" s="1" t="s">
        <v>25686</v>
      </c>
      <c r="V9565" s="1" t="s">
        <v>25686</v>
      </c>
      <c r="W9565" s="1" t="s">
        <v>25686</v>
      </c>
      <c r="X9565" s="1" t="s">
        <v>25686</v>
      </c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 t="s">
        <v>28086</v>
      </c>
      <c r="CY9565" s="1" t="s">
        <v>2549</v>
      </c>
      <c r="CZ9565" s="1" t="s">
        <v>21475</v>
      </c>
      <c r="DA9565" s="1" t="s">
        <v>2549</v>
      </c>
    </row>
    <row r="9566" spans="1:105" x14ac:dyDescent="0.25">
      <c r="A9566" s="1" t="s">
        <v>33153</v>
      </c>
      <c r="B9566" s="1" t="s">
        <v>33154</v>
      </c>
      <c r="C9566" s="1" t="s">
        <v>7069</v>
      </c>
      <c r="D9566" s="1" t="s">
        <v>7069</v>
      </c>
      <c r="E9566" s="1" t="s">
        <v>28084</v>
      </c>
      <c r="F9566" s="1" t="s">
        <v>33197</v>
      </c>
      <c r="G9566" s="1" t="s">
        <v>33198</v>
      </c>
      <c r="H9566" s="1" t="s">
        <v>25678</v>
      </c>
      <c r="I9566" s="1" t="s">
        <v>33199</v>
      </c>
      <c r="J9566" s="2">
        <v>45869</v>
      </c>
      <c r="K9566" s="1" t="s">
        <v>23</v>
      </c>
      <c r="L9566" s="1" t="s">
        <v>23</v>
      </c>
      <c r="M9566" s="1" t="s">
        <v>23</v>
      </c>
      <c r="N9566" s="1" t="s">
        <v>27314</v>
      </c>
      <c r="O9566" s="1" t="s">
        <v>32568</v>
      </c>
      <c r="P9566" s="1" t="s">
        <v>25695</v>
      </c>
      <c r="Q9566" s="1" t="s">
        <v>25728</v>
      </c>
      <c r="R9566" s="1" t="s">
        <v>25825</v>
      </c>
      <c r="S9566" s="1" t="s">
        <v>25685</v>
      </c>
      <c r="T9566" s="1" t="s">
        <v>25685</v>
      </c>
      <c r="U9566" s="1" t="s">
        <v>25686</v>
      </c>
      <c r="V9566" s="1" t="s">
        <v>25686</v>
      </c>
      <c r="W9566" s="1" t="s">
        <v>25686</v>
      </c>
      <c r="X9566" s="1" t="s">
        <v>25686</v>
      </c>
      <c r="Y9566" s="1" t="s">
        <v>27650</v>
      </c>
      <c r="Z9566" s="1" t="s">
        <v>25750</v>
      </c>
      <c r="AA9566" s="1" t="s">
        <v>25751</v>
      </c>
      <c r="AB9566" s="1" t="s">
        <v>25686</v>
      </c>
      <c r="AC9566" s="1" t="s">
        <v>25917</v>
      </c>
      <c r="AD9566" s="1" t="s">
        <v>25751</v>
      </c>
      <c r="AE9566" s="1" t="s">
        <v>25917</v>
      </c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 t="s">
        <v>28086</v>
      </c>
      <c r="CY9566" s="1" t="s">
        <v>2549</v>
      </c>
      <c r="CZ9566" s="1" t="s">
        <v>21475</v>
      </c>
      <c r="DA9566" s="1" t="s">
        <v>2549</v>
      </c>
    </row>
    <row r="9567" spans="1:105" x14ac:dyDescent="0.25">
      <c r="A9567" s="1" t="s">
        <v>33153</v>
      </c>
      <c r="B9567" s="1" t="s">
        <v>33154</v>
      </c>
      <c r="C9567" s="1" t="s">
        <v>7069</v>
      </c>
      <c r="D9567" s="1" t="s">
        <v>7069</v>
      </c>
      <c r="E9567" s="1" t="s">
        <v>28084</v>
      </c>
      <c r="F9567" s="1" t="s">
        <v>33200</v>
      </c>
      <c r="G9567" s="1" t="s">
        <v>33201</v>
      </c>
      <c r="H9567" s="1" t="s">
        <v>25678</v>
      </c>
      <c r="I9567" s="1" t="s">
        <v>33202</v>
      </c>
      <c r="J9567" s="2">
        <v>45930</v>
      </c>
      <c r="K9567" s="1" t="s">
        <v>23</v>
      </c>
      <c r="L9567" s="1" t="s">
        <v>23</v>
      </c>
      <c r="M9567" s="1" t="s">
        <v>23</v>
      </c>
      <c r="N9567" s="1" t="s">
        <v>25727</v>
      </c>
      <c r="O9567" s="1" t="s">
        <v>32568</v>
      </c>
      <c r="P9567" s="1" t="s">
        <v>25695</v>
      </c>
      <c r="Q9567" s="1" t="s">
        <v>25728</v>
      </c>
      <c r="R9567" s="1" t="s">
        <v>25914</v>
      </c>
      <c r="S9567" s="1" t="s">
        <v>25685</v>
      </c>
      <c r="T9567" s="1" t="s">
        <v>25685</v>
      </c>
      <c r="U9567" s="1" t="s">
        <v>25686</v>
      </c>
      <c r="V9567" s="1" t="s">
        <v>25686</v>
      </c>
      <c r="W9567" s="1" t="s">
        <v>25686</v>
      </c>
      <c r="X9567" s="1" t="s">
        <v>25686</v>
      </c>
      <c r="Y9567" s="1" t="s">
        <v>29295</v>
      </c>
      <c r="Z9567" s="1" t="s">
        <v>25750</v>
      </c>
      <c r="AA9567" s="1" t="s">
        <v>25751</v>
      </c>
      <c r="AB9567" s="1" t="s">
        <v>25686</v>
      </c>
      <c r="AC9567" s="1" t="s">
        <v>25917</v>
      </c>
      <c r="AD9567" s="1" t="s">
        <v>25751</v>
      </c>
      <c r="AE9567" s="1" t="s">
        <v>25917</v>
      </c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 t="s">
        <v>28086</v>
      </c>
      <c r="CY9567" s="1" t="s">
        <v>2549</v>
      </c>
      <c r="CZ9567" s="1" t="s">
        <v>21475</v>
      </c>
      <c r="DA9567" s="1" t="s">
        <v>2549</v>
      </c>
    </row>
    <row r="9568" spans="1:105" x14ac:dyDescent="0.25">
      <c r="A9568" s="1" t="s">
        <v>33153</v>
      </c>
      <c r="B9568" s="1" t="s">
        <v>33154</v>
      </c>
      <c r="C9568" s="1" t="s">
        <v>7069</v>
      </c>
      <c r="D9568" s="1" t="s">
        <v>7069</v>
      </c>
      <c r="E9568" s="1" t="s">
        <v>28084</v>
      </c>
      <c r="F9568" s="1" t="s">
        <v>28874</v>
      </c>
      <c r="G9568" s="1" t="s">
        <v>28875</v>
      </c>
      <c r="H9568" s="1" t="s">
        <v>25678</v>
      </c>
      <c r="I9568" s="1" t="s">
        <v>28876</v>
      </c>
      <c r="J9568" s="2">
        <v>46356</v>
      </c>
      <c r="K9568" s="1" t="s">
        <v>23</v>
      </c>
      <c r="L9568" s="1" t="s">
        <v>23</v>
      </c>
      <c r="M9568" s="1" t="s">
        <v>23</v>
      </c>
      <c r="N9568" s="1" t="s">
        <v>25728</v>
      </c>
      <c r="O9568" s="1" t="s">
        <v>32568</v>
      </c>
      <c r="P9568" s="1" t="s">
        <v>25695</v>
      </c>
      <c r="Q9568" s="1" t="s">
        <v>25727</v>
      </c>
      <c r="R9568" s="1" t="s">
        <v>25748</v>
      </c>
      <c r="S9568" s="1" t="s">
        <v>25685</v>
      </c>
      <c r="T9568" s="1" t="s">
        <v>25685</v>
      </c>
      <c r="U9568" s="1" t="s">
        <v>25686</v>
      </c>
      <c r="V9568" s="1" t="s">
        <v>25686</v>
      </c>
      <c r="W9568" s="1" t="s">
        <v>25686</v>
      </c>
      <c r="X9568" s="1" t="s">
        <v>25686</v>
      </c>
      <c r="Y9568" s="1" t="s">
        <v>25810</v>
      </c>
      <c r="Z9568" s="1" t="s">
        <v>26982</v>
      </c>
      <c r="AA9568" s="1" t="s">
        <v>25751</v>
      </c>
      <c r="AB9568" s="1" t="s">
        <v>25686</v>
      </c>
      <c r="AC9568" s="1" t="s">
        <v>25917</v>
      </c>
      <c r="AD9568" s="1" t="s">
        <v>26983</v>
      </c>
      <c r="AE9568" s="1" t="s">
        <v>25917</v>
      </c>
      <c r="AF9568" s="1"/>
      <c r="AG9568" s="1"/>
      <c r="AH9568" s="1"/>
      <c r="AI9568" s="1"/>
      <c r="AJ9568" s="1"/>
      <c r="AK9568" s="1"/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 t="s">
        <v>28086</v>
      </c>
      <c r="CY9568" s="1" t="s">
        <v>2549</v>
      </c>
      <c r="CZ9568" s="1" t="s">
        <v>21475</v>
      </c>
      <c r="DA9568" s="1" t="s">
        <v>2549</v>
      </c>
    </row>
    <row r="9569" spans="1:105" x14ac:dyDescent="0.25">
      <c r="A9569" s="1" t="s">
        <v>33153</v>
      </c>
      <c r="B9569" s="1" t="s">
        <v>33154</v>
      </c>
      <c r="C9569" s="1" t="s">
        <v>7069</v>
      </c>
      <c r="D9569" s="1" t="s">
        <v>7069</v>
      </c>
      <c r="E9569" s="1" t="s">
        <v>28084</v>
      </c>
      <c r="F9569" s="1" t="s">
        <v>33203</v>
      </c>
      <c r="G9569" s="1" t="s">
        <v>33204</v>
      </c>
      <c r="H9569" s="1" t="s">
        <v>25678</v>
      </c>
      <c r="I9569" s="1" t="s">
        <v>33205</v>
      </c>
      <c r="J9569" s="2">
        <v>46112</v>
      </c>
      <c r="K9569" s="1" t="s">
        <v>23</v>
      </c>
      <c r="L9569" s="1" t="s">
        <v>23</v>
      </c>
      <c r="M9569" s="1" t="s">
        <v>23</v>
      </c>
      <c r="N9569" s="1" t="s">
        <v>25761</v>
      </c>
      <c r="O9569" s="1" t="s">
        <v>32568</v>
      </c>
      <c r="P9569" s="1" t="s">
        <v>25695</v>
      </c>
      <c r="Q9569" s="1" t="s">
        <v>25761</v>
      </c>
      <c r="R9569" s="1" t="s">
        <v>33206</v>
      </c>
      <c r="S9569" s="1" t="s">
        <v>25685</v>
      </c>
      <c r="T9569" s="1" t="s">
        <v>25685</v>
      </c>
      <c r="U9569" s="1" t="s">
        <v>25686</v>
      </c>
      <c r="V9569" s="1" t="s">
        <v>25686</v>
      </c>
      <c r="W9569" s="1" t="s">
        <v>25686</v>
      </c>
      <c r="X9569" s="1" t="s">
        <v>25686</v>
      </c>
      <c r="Y9569" s="1" t="s">
        <v>33207</v>
      </c>
      <c r="Z9569" s="1" t="s">
        <v>25750</v>
      </c>
      <c r="AA9569" s="1" t="s">
        <v>25751</v>
      </c>
      <c r="AB9569" s="1" t="s">
        <v>25686</v>
      </c>
      <c r="AC9569" s="1" t="s">
        <v>25917</v>
      </c>
      <c r="AD9569" s="1" t="s">
        <v>25751</v>
      </c>
      <c r="AE9569" s="1" t="s">
        <v>25917</v>
      </c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 t="s">
        <v>28086</v>
      </c>
      <c r="CY9569" s="1" t="s">
        <v>2549</v>
      </c>
      <c r="CZ9569" s="1" t="s">
        <v>21475</v>
      </c>
      <c r="DA9569" s="1" t="s">
        <v>2549</v>
      </c>
    </row>
    <row r="9570" spans="1:105" x14ac:dyDescent="0.25">
      <c r="A9570" s="1" t="s">
        <v>33153</v>
      </c>
      <c r="B9570" s="1" t="s">
        <v>33154</v>
      </c>
      <c r="C9570" s="1" t="s">
        <v>7069</v>
      </c>
      <c r="D9570" s="1" t="s">
        <v>7069</v>
      </c>
      <c r="E9570" s="1" t="s">
        <v>28084</v>
      </c>
      <c r="F9570" s="1" t="s">
        <v>33208</v>
      </c>
      <c r="G9570" s="1" t="s">
        <v>33209</v>
      </c>
      <c r="H9570" s="1" t="s">
        <v>25678</v>
      </c>
      <c r="I9570" s="1" t="s">
        <v>33210</v>
      </c>
      <c r="J9570" s="2">
        <v>46142</v>
      </c>
      <c r="K9570" s="1" t="s">
        <v>23</v>
      </c>
      <c r="L9570" s="1" t="s">
        <v>23</v>
      </c>
      <c r="M9570" s="1" t="s">
        <v>23</v>
      </c>
      <c r="N9570" s="1" t="s">
        <v>27649</v>
      </c>
      <c r="O9570" s="1" t="s">
        <v>32568</v>
      </c>
      <c r="P9570" s="1" t="s">
        <v>25695</v>
      </c>
      <c r="Q9570" s="1" t="s">
        <v>25913</v>
      </c>
      <c r="R9570" s="1" t="s">
        <v>25762</v>
      </c>
      <c r="S9570" s="1" t="s">
        <v>25750</v>
      </c>
      <c r="T9570" s="1" t="s">
        <v>25751</v>
      </c>
      <c r="U9570" s="1" t="s">
        <v>25686</v>
      </c>
      <c r="V9570" s="1" t="s">
        <v>25917</v>
      </c>
      <c r="W9570" s="1" t="s">
        <v>25751</v>
      </c>
      <c r="X9570" s="1" t="s">
        <v>25917</v>
      </c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 t="s">
        <v>28086</v>
      </c>
      <c r="CY9570" s="1" t="s">
        <v>2549</v>
      </c>
      <c r="CZ9570" s="1" t="s">
        <v>21475</v>
      </c>
      <c r="DA9570" s="1" t="s">
        <v>2549</v>
      </c>
    </row>
    <row r="9571" spans="1:105" x14ac:dyDescent="0.25">
      <c r="A9571" s="1" t="s">
        <v>33153</v>
      </c>
      <c r="B9571" s="1" t="s">
        <v>33154</v>
      </c>
      <c r="C9571" s="1" t="s">
        <v>7069</v>
      </c>
      <c r="D9571" s="1" t="s">
        <v>7069</v>
      </c>
      <c r="E9571" s="1" t="s">
        <v>28084</v>
      </c>
      <c r="F9571" s="1" t="s">
        <v>33211</v>
      </c>
      <c r="G9571" s="1" t="s">
        <v>33212</v>
      </c>
      <c r="H9571" s="1" t="s">
        <v>25678</v>
      </c>
      <c r="I9571" s="1" t="s">
        <v>33213</v>
      </c>
      <c r="J9571" s="2">
        <v>46173</v>
      </c>
      <c r="K9571" s="1" t="s">
        <v>23</v>
      </c>
      <c r="L9571" s="1" t="s">
        <v>23</v>
      </c>
      <c r="M9571" s="1" t="s">
        <v>23</v>
      </c>
      <c r="N9571" s="1" t="s">
        <v>25809</v>
      </c>
      <c r="O9571" s="1" t="s">
        <v>32568</v>
      </c>
      <c r="P9571" s="1" t="s">
        <v>25695</v>
      </c>
      <c r="Q9571" s="1" t="s">
        <v>25728</v>
      </c>
      <c r="R9571" s="1" t="s">
        <v>28336</v>
      </c>
      <c r="S9571" s="1" t="s">
        <v>25750</v>
      </c>
      <c r="T9571" s="1" t="s">
        <v>25751</v>
      </c>
      <c r="U9571" s="1" t="s">
        <v>25686</v>
      </c>
      <c r="V9571" s="1" t="s">
        <v>25917</v>
      </c>
      <c r="W9571" s="1" t="s">
        <v>25751</v>
      </c>
      <c r="X9571" s="1" t="s">
        <v>25917</v>
      </c>
      <c r="Y9571" s="1" t="s">
        <v>28337</v>
      </c>
      <c r="Z9571" s="1" t="s">
        <v>25686</v>
      </c>
      <c r="AA9571" s="1" t="s">
        <v>25686</v>
      </c>
      <c r="AB9571" s="1" t="s">
        <v>25751</v>
      </c>
      <c r="AC9571" s="1" t="s">
        <v>25751</v>
      </c>
      <c r="AD9571" s="1" t="s">
        <v>25751</v>
      </c>
      <c r="AE9571" s="1" t="s">
        <v>25751</v>
      </c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 t="s">
        <v>28086</v>
      </c>
      <c r="CY9571" s="1" t="s">
        <v>2549</v>
      </c>
      <c r="CZ9571" s="1" t="s">
        <v>21475</v>
      </c>
      <c r="DA9571" s="1" t="s">
        <v>2549</v>
      </c>
    </row>
    <row r="9572" spans="1:105" x14ac:dyDescent="0.25">
      <c r="A9572" s="1" t="s">
        <v>33153</v>
      </c>
      <c r="B9572" s="1" t="s">
        <v>33154</v>
      </c>
      <c r="C9572" s="1" t="s">
        <v>7069</v>
      </c>
      <c r="D9572" s="1" t="s">
        <v>7069</v>
      </c>
      <c r="E9572" s="1" t="s">
        <v>28084</v>
      </c>
      <c r="F9572" s="1" t="s">
        <v>33214</v>
      </c>
      <c r="G9572" s="1" t="s">
        <v>33215</v>
      </c>
      <c r="H9572" s="1" t="s">
        <v>25678</v>
      </c>
      <c r="I9572" s="1" t="s">
        <v>33216</v>
      </c>
      <c r="J9572" s="2">
        <v>46507</v>
      </c>
      <c r="K9572" s="1" t="s">
        <v>23</v>
      </c>
      <c r="L9572" s="1" t="s">
        <v>23</v>
      </c>
      <c r="M9572" s="1" t="s">
        <v>23</v>
      </c>
      <c r="N9572" s="1" t="s">
        <v>25957</v>
      </c>
      <c r="O9572" s="1" t="s">
        <v>32568</v>
      </c>
      <c r="P9572" s="1" t="s">
        <v>25695</v>
      </c>
      <c r="Q9572" s="1" t="s">
        <v>25728</v>
      </c>
      <c r="R9572" s="1" t="s">
        <v>29372</v>
      </c>
      <c r="S9572" s="1" t="s">
        <v>25685</v>
      </c>
      <c r="T9572" s="1" t="s">
        <v>25685</v>
      </c>
      <c r="U9572" s="1" t="s">
        <v>25686</v>
      </c>
      <c r="V9572" s="1" t="s">
        <v>25686</v>
      </c>
      <c r="W9572" s="1" t="s">
        <v>25686</v>
      </c>
      <c r="X9572" s="1" t="s">
        <v>25686</v>
      </c>
      <c r="Y9572" s="1" t="s">
        <v>29373</v>
      </c>
      <c r="Z9572" s="1" t="s">
        <v>25927</v>
      </c>
      <c r="AA9572" s="1" t="s">
        <v>25918</v>
      </c>
      <c r="AB9572" s="1" t="s">
        <v>25686</v>
      </c>
      <c r="AC9572" s="1" t="s">
        <v>27818</v>
      </c>
      <c r="AD9572" s="1" t="s">
        <v>25917</v>
      </c>
      <c r="AE9572" s="1" t="s">
        <v>28326</v>
      </c>
      <c r="AF9572" s="1" t="s">
        <v>29374</v>
      </c>
      <c r="AG9572" s="1" t="s">
        <v>25750</v>
      </c>
      <c r="AH9572" s="1" t="s">
        <v>25751</v>
      </c>
      <c r="AI9572" s="1" t="s">
        <v>25686</v>
      </c>
      <c r="AJ9572" s="1" t="s">
        <v>25917</v>
      </c>
      <c r="AK9572" s="1" t="s">
        <v>25751</v>
      </c>
      <c r="AL9572" s="1" t="s">
        <v>25917</v>
      </c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 t="s">
        <v>28086</v>
      </c>
      <c r="CY9572" s="1" t="s">
        <v>2549</v>
      </c>
      <c r="CZ9572" s="1" t="s">
        <v>21475</v>
      </c>
      <c r="DA9572" s="1" t="s">
        <v>2549</v>
      </c>
    </row>
    <row r="9573" spans="1:105" x14ac:dyDescent="0.25">
      <c r="A9573" s="1" t="s">
        <v>33153</v>
      </c>
      <c r="B9573" s="1" t="s">
        <v>33154</v>
      </c>
      <c r="C9573" s="1" t="s">
        <v>7069</v>
      </c>
      <c r="D9573" s="1" t="s">
        <v>7069</v>
      </c>
      <c r="E9573" s="1" t="s">
        <v>28084</v>
      </c>
      <c r="F9573" s="1" t="s">
        <v>33217</v>
      </c>
      <c r="G9573" s="1" t="s">
        <v>33218</v>
      </c>
      <c r="H9573" s="1" t="s">
        <v>25678</v>
      </c>
      <c r="I9573" s="1" t="s">
        <v>30318</v>
      </c>
      <c r="J9573" s="2">
        <v>46538</v>
      </c>
      <c r="K9573" s="1" t="s">
        <v>23</v>
      </c>
      <c r="L9573" s="1" t="s">
        <v>23</v>
      </c>
      <c r="M9573" s="1" t="s">
        <v>23</v>
      </c>
      <c r="N9573" s="1" t="s">
        <v>25823</v>
      </c>
      <c r="O9573" s="1" t="s">
        <v>32568</v>
      </c>
      <c r="P9573" s="1" t="s">
        <v>25695</v>
      </c>
      <c r="Q9573" s="1" t="s">
        <v>25727</v>
      </c>
      <c r="R9573" s="1" t="s">
        <v>29372</v>
      </c>
      <c r="S9573" s="1" t="s">
        <v>25685</v>
      </c>
      <c r="T9573" s="1" t="s">
        <v>25685</v>
      </c>
      <c r="U9573" s="1" t="s">
        <v>25686</v>
      </c>
      <c r="V9573" s="1" t="s">
        <v>25686</v>
      </c>
      <c r="W9573" s="1" t="s">
        <v>25686</v>
      </c>
      <c r="X9573" s="1" t="s">
        <v>25686</v>
      </c>
      <c r="Y9573" s="1" t="s">
        <v>29373</v>
      </c>
      <c r="Z9573" s="1" t="s">
        <v>25927</v>
      </c>
      <c r="AA9573" s="1" t="s">
        <v>25918</v>
      </c>
      <c r="AB9573" s="1" t="s">
        <v>25686</v>
      </c>
      <c r="AC9573" s="1" t="s">
        <v>27818</v>
      </c>
      <c r="AD9573" s="1" t="s">
        <v>25917</v>
      </c>
      <c r="AE9573" s="1" t="s">
        <v>28326</v>
      </c>
      <c r="AF9573" s="1" t="s">
        <v>29374</v>
      </c>
      <c r="AG9573" s="1" t="s">
        <v>25750</v>
      </c>
      <c r="AH9573" s="1" t="s">
        <v>25751</v>
      </c>
      <c r="AI9573" s="1" t="s">
        <v>25686</v>
      </c>
      <c r="AJ9573" s="1" t="s">
        <v>25917</v>
      </c>
      <c r="AK9573" s="1" t="s">
        <v>25751</v>
      </c>
      <c r="AL9573" s="1" t="s">
        <v>25917</v>
      </c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 t="s">
        <v>28086</v>
      </c>
      <c r="CY9573" s="1" t="s">
        <v>2549</v>
      </c>
      <c r="CZ9573" s="1" t="s">
        <v>21475</v>
      </c>
      <c r="DA9573" s="1" t="s">
        <v>2549</v>
      </c>
    </row>
    <row r="9574" spans="1:105" x14ac:dyDescent="0.25">
      <c r="A9574" s="1" t="s">
        <v>33153</v>
      </c>
      <c r="B9574" s="1" t="s">
        <v>33154</v>
      </c>
      <c r="C9574" s="1" t="s">
        <v>7069</v>
      </c>
      <c r="D9574" s="1" t="s">
        <v>7069</v>
      </c>
      <c r="E9574" s="1" t="s">
        <v>28084</v>
      </c>
      <c r="F9574" s="1" t="s">
        <v>33219</v>
      </c>
      <c r="G9574" s="1" t="s">
        <v>33220</v>
      </c>
      <c r="H9574" s="1" t="s">
        <v>25678</v>
      </c>
      <c r="I9574" s="1" t="s">
        <v>33221</v>
      </c>
      <c r="J9574" s="2">
        <v>46599</v>
      </c>
      <c r="K9574" s="1" t="s">
        <v>23</v>
      </c>
      <c r="L9574" s="1" t="s">
        <v>23</v>
      </c>
      <c r="M9574" s="1" t="s">
        <v>23</v>
      </c>
      <c r="N9574" s="1" t="s">
        <v>30412</v>
      </c>
      <c r="O9574" s="1" t="s">
        <v>32568</v>
      </c>
      <c r="P9574" s="1" t="s">
        <v>25695</v>
      </c>
      <c r="Q9574" s="1" t="s">
        <v>25728</v>
      </c>
      <c r="R9574" s="1" t="s">
        <v>33222</v>
      </c>
      <c r="S9574" s="1" t="s">
        <v>25685</v>
      </c>
      <c r="T9574" s="1" t="s">
        <v>25685</v>
      </c>
      <c r="U9574" s="1" t="s">
        <v>25686</v>
      </c>
      <c r="V9574" s="1" t="s">
        <v>25686</v>
      </c>
      <c r="W9574" s="1" t="s">
        <v>25686</v>
      </c>
      <c r="X9574" s="1" t="s">
        <v>25686</v>
      </c>
      <c r="Y9574" s="1" t="s">
        <v>33223</v>
      </c>
      <c r="Z9574" s="1" t="s">
        <v>25927</v>
      </c>
      <c r="AA9574" s="1" t="s">
        <v>25918</v>
      </c>
      <c r="AB9574" s="1" t="s">
        <v>25686</v>
      </c>
      <c r="AC9574" s="1" t="s">
        <v>27818</v>
      </c>
      <c r="AD9574" s="1" t="s">
        <v>25917</v>
      </c>
      <c r="AE9574" s="1" t="s">
        <v>28326</v>
      </c>
      <c r="AF9574" s="1" t="s">
        <v>33224</v>
      </c>
      <c r="AG9574" s="1" t="s">
        <v>25750</v>
      </c>
      <c r="AH9574" s="1" t="s">
        <v>25751</v>
      </c>
      <c r="AI9574" s="1" t="s">
        <v>25686</v>
      </c>
      <c r="AJ9574" s="1" t="s">
        <v>25917</v>
      </c>
      <c r="AK9574" s="1" t="s">
        <v>25751</v>
      </c>
      <c r="AL9574" s="1" t="s">
        <v>25917</v>
      </c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 t="s">
        <v>28086</v>
      </c>
      <c r="CY9574" s="1" t="s">
        <v>2549</v>
      </c>
      <c r="CZ9574" s="1" t="s">
        <v>21475</v>
      </c>
      <c r="DA9574" s="1" t="s">
        <v>2549</v>
      </c>
    </row>
    <row r="9575" spans="1:105" x14ac:dyDescent="0.25">
      <c r="A9575" s="1" t="s">
        <v>33153</v>
      </c>
      <c r="B9575" s="1" t="s">
        <v>33154</v>
      </c>
      <c r="C9575" s="1" t="s">
        <v>7069</v>
      </c>
      <c r="D9575" s="1" t="s">
        <v>7069</v>
      </c>
      <c r="E9575" s="1" t="s">
        <v>28084</v>
      </c>
      <c r="F9575" s="1" t="s">
        <v>33225</v>
      </c>
      <c r="G9575" s="1" t="s">
        <v>33226</v>
      </c>
      <c r="H9575" s="1" t="s">
        <v>25678</v>
      </c>
      <c r="I9575" s="1" t="s">
        <v>32045</v>
      </c>
      <c r="J9575" s="2">
        <v>46599</v>
      </c>
      <c r="K9575" s="1" t="s">
        <v>23</v>
      </c>
      <c r="L9575" s="1" t="s">
        <v>23</v>
      </c>
      <c r="M9575" s="1" t="s">
        <v>23</v>
      </c>
      <c r="N9575" s="1" t="s">
        <v>25824</v>
      </c>
      <c r="O9575" s="1" t="s">
        <v>32568</v>
      </c>
      <c r="P9575" s="1" t="s">
        <v>25695</v>
      </c>
      <c r="Q9575" s="1" t="s">
        <v>26022</v>
      </c>
      <c r="R9575" s="1" t="s">
        <v>26128</v>
      </c>
      <c r="S9575" s="1" t="s">
        <v>25685</v>
      </c>
      <c r="T9575" s="1" t="s">
        <v>25685</v>
      </c>
      <c r="U9575" s="1" t="s">
        <v>25686</v>
      </c>
      <c r="V9575" s="1" t="s">
        <v>25686</v>
      </c>
      <c r="W9575" s="1" t="s">
        <v>25686</v>
      </c>
      <c r="X9575" s="1" t="s">
        <v>25686</v>
      </c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 t="s">
        <v>28086</v>
      </c>
      <c r="CY9575" s="1" t="s">
        <v>2549</v>
      </c>
      <c r="CZ9575" s="1" t="s">
        <v>21475</v>
      </c>
      <c r="DA9575" s="1" t="s">
        <v>2549</v>
      </c>
    </row>
    <row r="9576" spans="1:105" x14ac:dyDescent="0.25">
      <c r="A9576" s="1" t="s">
        <v>3647</v>
      </c>
      <c r="B9576" s="1" t="s">
        <v>33154</v>
      </c>
      <c r="C9576" s="1" t="s">
        <v>7069</v>
      </c>
      <c r="D9576" s="1" t="s">
        <v>30</v>
      </c>
      <c r="E9576" s="1" t="s">
        <v>30248</v>
      </c>
      <c r="F9576" s="1" t="s">
        <v>33164</v>
      </c>
      <c r="G9576" s="1" t="s">
        <v>33165</v>
      </c>
      <c r="H9576" s="1" t="s">
        <v>25678</v>
      </c>
      <c r="I9576" s="1" t="s">
        <v>33166</v>
      </c>
      <c r="J9576" s="2">
        <v>45716</v>
      </c>
      <c r="K9576" s="1" t="s">
        <v>23</v>
      </c>
      <c r="L9576" s="1" t="s">
        <v>23</v>
      </c>
      <c r="M9576" s="1" t="s">
        <v>23</v>
      </c>
      <c r="N9576" s="1" t="s">
        <v>25728</v>
      </c>
      <c r="O9576" s="1" t="s">
        <v>29742</v>
      </c>
      <c r="P9576" s="1" t="s">
        <v>25689</v>
      </c>
      <c r="Q9576" s="1" t="s">
        <v>25728</v>
      </c>
      <c r="R9576" s="1" t="s">
        <v>26183</v>
      </c>
      <c r="S9576" s="1" t="s">
        <v>25685</v>
      </c>
      <c r="T9576" s="1" t="s">
        <v>25685</v>
      </c>
      <c r="U9576" s="1" t="s">
        <v>25686</v>
      </c>
      <c r="V9576" s="1" t="s">
        <v>25686</v>
      </c>
      <c r="W9576" s="1" t="s">
        <v>25686</v>
      </c>
      <c r="X9576" s="1" t="s">
        <v>25686</v>
      </c>
      <c r="Y9576" s="1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 t="s">
        <v>3616</v>
      </c>
      <c r="CY9576" s="1" t="s">
        <v>3616</v>
      </c>
      <c r="CZ9576" s="1" t="s">
        <v>21467</v>
      </c>
      <c r="DA9576" s="1" t="s">
        <v>3616</v>
      </c>
    </row>
    <row r="9577" spans="1:105" x14ac:dyDescent="0.25">
      <c r="A9577" s="1" t="s">
        <v>3647</v>
      </c>
      <c r="B9577" s="1" t="s">
        <v>33154</v>
      </c>
      <c r="C9577" s="1" t="s">
        <v>7069</v>
      </c>
      <c r="D9577" s="1" t="s">
        <v>30</v>
      </c>
      <c r="E9577" s="1" t="s">
        <v>30248</v>
      </c>
      <c r="F9577" s="1" t="s">
        <v>33167</v>
      </c>
      <c r="G9577" s="1" t="s">
        <v>33168</v>
      </c>
      <c r="H9577" s="1" t="s">
        <v>25678</v>
      </c>
      <c r="I9577" s="1" t="s">
        <v>33169</v>
      </c>
      <c r="J9577" s="2">
        <v>46326</v>
      </c>
      <c r="K9577" s="1" t="s">
        <v>23</v>
      </c>
      <c r="L9577" s="1" t="s">
        <v>23</v>
      </c>
      <c r="M9577" s="1" t="s">
        <v>23</v>
      </c>
      <c r="N9577" s="1" t="s">
        <v>25809</v>
      </c>
      <c r="O9577" s="1" t="s">
        <v>29742</v>
      </c>
      <c r="P9577" s="1" t="s">
        <v>25689</v>
      </c>
      <c r="Q9577" s="1" t="s">
        <v>25728</v>
      </c>
      <c r="R9577" s="1" t="s">
        <v>33170</v>
      </c>
      <c r="S9577" s="1" t="s">
        <v>25685</v>
      </c>
      <c r="T9577" s="1" t="s">
        <v>25685</v>
      </c>
      <c r="U9577" s="1" t="s">
        <v>25686</v>
      </c>
      <c r="V9577" s="1" t="s">
        <v>25686</v>
      </c>
      <c r="W9577" s="1" t="s">
        <v>25686</v>
      </c>
      <c r="X9577" s="1" t="s">
        <v>25686</v>
      </c>
      <c r="Y9577" s="1" t="s">
        <v>33171</v>
      </c>
      <c r="Z9577" s="1" t="s">
        <v>25927</v>
      </c>
      <c r="AA9577" s="1" t="s">
        <v>25918</v>
      </c>
      <c r="AB9577" s="1" t="s">
        <v>25686</v>
      </c>
      <c r="AC9577" s="1" t="s">
        <v>27818</v>
      </c>
      <c r="AD9577" s="1" t="s">
        <v>25917</v>
      </c>
      <c r="AE9577" s="1" t="s">
        <v>28326</v>
      </c>
      <c r="AF9577" s="1" t="s">
        <v>33172</v>
      </c>
      <c r="AG9577" s="1" t="s">
        <v>25750</v>
      </c>
      <c r="AH9577" s="1" t="s">
        <v>25751</v>
      </c>
      <c r="AI9577" s="1" t="s">
        <v>25686</v>
      </c>
      <c r="AJ9577" s="1" t="s">
        <v>25917</v>
      </c>
      <c r="AK9577" s="1" t="s">
        <v>25751</v>
      </c>
      <c r="AL9577" s="1" t="s">
        <v>25917</v>
      </c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 t="s">
        <v>3616</v>
      </c>
      <c r="CY9577" s="1" t="s">
        <v>3616</v>
      </c>
      <c r="CZ9577" s="1" t="s">
        <v>21467</v>
      </c>
      <c r="DA9577" s="1" t="s">
        <v>3616</v>
      </c>
    </row>
    <row r="9578" spans="1:105" x14ac:dyDescent="0.25">
      <c r="A9578" s="1" t="s">
        <v>3647</v>
      </c>
      <c r="B9578" s="1" t="s">
        <v>33154</v>
      </c>
      <c r="C9578" s="1" t="s">
        <v>7069</v>
      </c>
      <c r="D9578" s="1" t="s">
        <v>30</v>
      </c>
      <c r="E9578" s="1" t="s">
        <v>30248</v>
      </c>
      <c r="F9578" s="1" t="s">
        <v>33176</v>
      </c>
      <c r="G9578" s="1" t="s">
        <v>33177</v>
      </c>
      <c r="H9578" s="1" t="s">
        <v>25678</v>
      </c>
      <c r="I9578" s="1" t="s">
        <v>33178</v>
      </c>
      <c r="J9578" s="2">
        <v>46660</v>
      </c>
      <c r="K9578" s="1" t="s">
        <v>23</v>
      </c>
      <c r="L9578" s="1" t="s">
        <v>23</v>
      </c>
      <c r="M9578" s="1" t="s">
        <v>23</v>
      </c>
      <c r="N9578" s="1" t="s">
        <v>25761</v>
      </c>
      <c r="O9578" s="1" t="s">
        <v>29742</v>
      </c>
      <c r="P9578" s="1" t="s">
        <v>25689</v>
      </c>
      <c r="Q9578" s="1" t="s">
        <v>25728</v>
      </c>
      <c r="R9578" s="1" t="s">
        <v>30319</v>
      </c>
      <c r="S9578" s="1" t="s">
        <v>25685</v>
      </c>
      <c r="T9578" s="1" t="s">
        <v>25685</v>
      </c>
      <c r="U9578" s="1" t="s">
        <v>25686</v>
      </c>
      <c r="V9578" s="1" t="s">
        <v>25686</v>
      </c>
      <c r="W9578" s="1" t="s">
        <v>25686</v>
      </c>
      <c r="X9578" s="1" t="s">
        <v>25686</v>
      </c>
      <c r="Y9578" s="1" t="s">
        <v>30320</v>
      </c>
      <c r="Z9578" s="1" t="s">
        <v>25927</v>
      </c>
      <c r="AA9578" s="1" t="s">
        <v>25918</v>
      </c>
      <c r="AB9578" s="1" t="s">
        <v>25686</v>
      </c>
      <c r="AC9578" s="1" t="s">
        <v>27818</v>
      </c>
      <c r="AD9578" s="1" t="s">
        <v>25917</v>
      </c>
      <c r="AE9578" s="1" t="s">
        <v>28326</v>
      </c>
      <c r="AF9578" s="1" t="s">
        <v>33179</v>
      </c>
      <c r="AG9578" s="1" t="s">
        <v>25750</v>
      </c>
      <c r="AH9578" s="1" t="s">
        <v>25751</v>
      </c>
      <c r="AI9578" s="1" t="s">
        <v>25686</v>
      </c>
      <c r="AJ9578" s="1" t="s">
        <v>25917</v>
      </c>
      <c r="AK9578" s="1" t="s">
        <v>25751</v>
      </c>
      <c r="AL9578" s="1" t="s">
        <v>25917</v>
      </c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 t="s">
        <v>3616</v>
      </c>
      <c r="CY9578" s="1" t="s">
        <v>3616</v>
      </c>
      <c r="CZ9578" s="1" t="s">
        <v>21467</v>
      </c>
      <c r="DA9578" s="1" t="s">
        <v>3616</v>
      </c>
    </row>
    <row r="9579" spans="1:105" x14ac:dyDescent="0.25">
      <c r="A9579" s="1" t="s">
        <v>3647</v>
      </c>
      <c r="B9579" s="1" t="s">
        <v>33154</v>
      </c>
      <c r="C9579" s="1" t="s">
        <v>7069</v>
      </c>
      <c r="D9579" s="1" t="s">
        <v>30</v>
      </c>
      <c r="E9579" s="1" t="s">
        <v>30248</v>
      </c>
      <c r="F9579" s="1" t="s">
        <v>33187</v>
      </c>
      <c r="G9579" s="1" t="s">
        <v>33188</v>
      </c>
      <c r="H9579" s="1" t="s">
        <v>25678</v>
      </c>
      <c r="I9579" s="1" t="s">
        <v>33189</v>
      </c>
      <c r="J9579" s="2">
        <v>45747</v>
      </c>
      <c r="K9579" s="1" t="s">
        <v>23</v>
      </c>
      <c r="L9579" s="1" t="s">
        <v>23</v>
      </c>
      <c r="M9579" s="1" t="s">
        <v>23</v>
      </c>
      <c r="N9579" s="1" t="s">
        <v>28161</v>
      </c>
      <c r="O9579" s="1" t="s">
        <v>29742</v>
      </c>
      <c r="P9579" s="1" t="s">
        <v>25695</v>
      </c>
      <c r="Q9579" s="1" t="s">
        <v>25728</v>
      </c>
      <c r="R9579" s="1" t="s">
        <v>33190</v>
      </c>
      <c r="S9579" s="1" t="s">
        <v>25685</v>
      </c>
      <c r="T9579" s="1" t="s">
        <v>25685</v>
      </c>
      <c r="U9579" s="1" t="s">
        <v>25686</v>
      </c>
      <c r="V9579" s="1" t="s">
        <v>25686</v>
      </c>
      <c r="W9579" s="1" t="s">
        <v>25686</v>
      </c>
      <c r="X9579" s="1" t="s">
        <v>25686</v>
      </c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 t="s">
        <v>3616</v>
      </c>
      <c r="CY9579" s="1" t="s">
        <v>3616</v>
      </c>
      <c r="CZ9579" s="1" t="s">
        <v>21467</v>
      </c>
      <c r="DA9579" s="1" t="s">
        <v>3616</v>
      </c>
    </row>
    <row r="9580" spans="1:105" x14ac:dyDescent="0.25">
      <c r="A9580" s="1" t="s">
        <v>3647</v>
      </c>
      <c r="B9580" s="1" t="s">
        <v>33154</v>
      </c>
      <c r="C9580" s="1" t="s">
        <v>7069</v>
      </c>
      <c r="D9580" s="1" t="s">
        <v>30</v>
      </c>
      <c r="E9580" s="1" t="s">
        <v>30248</v>
      </c>
      <c r="F9580" s="1" t="s">
        <v>33191</v>
      </c>
      <c r="G9580" s="1" t="s">
        <v>33192</v>
      </c>
      <c r="H9580" s="1" t="s">
        <v>25678</v>
      </c>
      <c r="I9580" s="1" t="s">
        <v>33193</v>
      </c>
      <c r="J9580" s="2">
        <v>46142</v>
      </c>
      <c r="K9580" s="1" t="s">
        <v>23</v>
      </c>
      <c r="L9580" s="1" t="s">
        <v>23</v>
      </c>
      <c r="M9580" s="1" t="s">
        <v>23</v>
      </c>
      <c r="N9580" s="1" t="s">
        <v>25824</v>
      </c>
      <c r="O9580" s="1" t="s">
        <v>29742</v>
      </c>
      <c r="P9580" s="1" t="s">
        <v>25695</v>
      </c>
      <c r="Q9580" s="1" t="s">
        <v>25727</v>
      </c>
      <c r="R9580" s="1" t="s">
        <v>26183</v>
      </c>
      <c r="S9580" s="1" t="s">
        <v>25685</v>
      </c>
      <c r="T9580" s="1" t="s">
        <v>25685</v>
      </c>
      <c r="U9580" s="1" t="s">
        <v>25686</v>
      </c>
      <c r="V9580" s="1" t="s">
        <v>25686</v>
      </c>
      <c r="W9580" s="1" t="s">
        <v>25686</v>
      </c>
      <c r="X9580" s="1" t="s">
        <v>25686</v>
      </c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 t="s">
        <v>3616</v>
      </c>
      <c r="CY9580" s="1" t="s">
        <v>3616</v>
      </c>
      <c r="CZ9580" s="1" t="s">
        <v>21467</v>
      </c>
      <c r="DA9580" s="1" t="s">
        <v>3616</v>
      </c>
    </row>
    <row r="9581" spans="1:105" x14ac:dyDescent="0.25">
      <c r="A9581" s="1" t="s">
        <v>3647</v>
      </c>
      <c r="B9581" s="1" t="s">
        <v>33154</v>
      </c>
      <c r="C9581" s="1" t="s">
        <v>7069</v>
      </c>
      <c r="D9581" s="1" t="s">
        <v>30</v>
      </c>
      <c r="E9581" s="1" t="s">
        <v>30248</v>
      </c>
      <c r="F9581" s="1" t="s">
        <v>33194</v>
      </c>
      <c r="G9581" s="1" t="s">
        <v>33195</v>
      </c>
      <c r="H9581" s="1" t="s">
        <v>25678</v>
      </c>
      <c r="I9581" s="1" t="s">
        <v>33196</v>
      </c>
      <c r="J9581" s="2">
        <v>45777</v>
      </c>
      <c r="K9581" s="1" t="s">
        <v>23</v>
      </c>
      <c r="L9581" s="1" t="s">
        <v>23</v>
      </c>
      <c r="M9581" s="1" t="s">
        <v>23</v>
      </c>
      <c r="N9581" s="1" t="s">
        <v>25728</v>
      </c>
      <c r="O9581" s="1" t="s">
        <v>29742</v>
      </c>
      <c r="P9581" s="1" t="s">
        <v>25695</v>
      </c>
      <c r="Q9581" s="1" t="s">
        <v>25728</v>
      </c>
      <c r="R9581" s="1" t="s">
        <v>26682</v>
      </c>
      <c r="S9581" s="1" t="s">
        <v>25685</v>
      </c>
      <c r="T9581" s="1" t="s">
        <v>25685</v>
      </c>
      <c r="U9581" s="1" t="s">
        <v>25686</v>
      </c>
      <c r="V9581" s="1" t="s">
        <v>25686</v>
      </c>
      <c r="W9581" s="1" t="s">
        <v>25686</v>
      </c>
      <c r="X9581" s="1" t="s">
        <v>25686</v>
      </c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 t="s">
        <v>3616</v>
      </c>
      <c r="CY9581" s="1" t="s">
        <v>3616</v>
      </c>
      <c r="CZ9581" s="1" t="s">
        <v>21467</v>
      </c>
      <c r="DA9581" s="1" t="s">
        <v>3616</v>
      </c>
    </row>
    <row r="9582" spans="1:105" x14ac:dyDescent="0.25">
      <c r="A9582" s="1" t="s">
        <v>3647</v>
      </c>
      <c r="B9582" s="1" t="s">
        <v>33154</v>
      </c>
      <c r="C9582" s="1" t="s">
        <v>7069</v>
      </c>
      <c r="D9582" s="1" t="s">
        <v>30</v>
      </c>
      <c r="E9582" s="1" t="s">
        <v>30248</v>
      </c>
      <c r="F9582" s="1" t="s">
        <v>33197</v>
      </c>
      <c r="G9582" s="1" t="s">
        <v>33198</v>
      </c>
      <c r="H9582" s="1" t="s">
        <v>25678</v>
      </c>
      <c r="I9582" s="1" t="s">
        <v>33199</v>
      </c>
      <c r="J9582" s="2">
        <v>45869</v>
      </c>
      <c r="K9582" s="1" t="s">
        <v>23</v>
      </c>
      <c r="L9582" s="1" t="s">
        <v>23</v>
      </c>
      <c r="M9582" s="1" t="s">
        <v>23</v>
      </c>
      <c r="N9582" s="1" t="s">
        <v>27314</v>
      </c>
      <c r="O9582" s="1" t="s">
        <v>29742</v>
      </c>
      <c r="P9582" s="1" t="s">
        <v>25695</v>
      </c>
      <c r="Q9582" s="1" t="s">
        <v>25728</v>
      </c>
      <c r="R9582" s="1" t="s">
        <v>25825</v>
      </c>
      <c r="S9582" s="1" t="s">
        <v>25685</v>
      </c>
      <c r="T9582" s="1" t="s">
        <v>25685</v>
      </c>
      <c r="U9582" s="1" t="s">
        <v>25686</v>
      </c>
      <c r="V9582" s="1" t="s">
        <v>25686</v>
      </c>
      <c r="W9582" s="1" t="s">
        <v>25686</v>
      </c>
      <c r="X9582" s="1" t="s">
        <v>25686</v>
      </c>
      <c r="Y9582" s="1" t="s">
        <v>27650</v>
      </c>
      <c r="Z9582" s="1" t="s">
        <v>25750</v>
      </c>
      <c r="AA9582" s="1" t="s">
        <v>25751</v>
      </c>
      <c r="AB9582" s="1" t="s">
        <v>25686</v>
      </c>
      <c r="AC9582" s="1" t="s">
        <v>25917</v>
      </c>
      <c r="AD9582" s="1" t="s">
        <v>25751</v>
      </c>
      <c r="AE9582" s="1" t="s">
        <v>25917</v>
      </c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 t="s">
        <v>3616</v>
      </c>
      <c r="CY9582" s="1" t="s">
        <v>3616</v>
      </c>
      <c r="CZ9582" s="1" t="s">
        <v>21467</v>
      </c>
      <c r="DA9582" s="1" t="s">
        <v>3616</v>
      </c>
    </row>
    <row r="9583" spans="1:105" x14ac:dyDescent="0.25">
      <c r="A9583" s="1" t="s">
        <v>3647</v>
      </c>
      <c r="B9583" s="1" t="s">
        <v>33154</v>
      </c>
      <c r="C9583" s="1" t="s">
        <v>7069</v>
      </c>
      <c r="D9583" s="1" t="s">
        <v>30</v>
      </c>
      <c r="E9583" s="1" t="s">
        <v>30248</v>
      </c>
      <c r="F9583" s="1" t="s">
        <v>33200</v>
      </c>
      <c r="G9583" s="1" t="s">
        <v>33201</v>
      </c>
      <c r="H9583" s="1" t="s">
        <v>25678</v>
      </c>
      <c r="I9583" s="1" t="s">
        <v>33202</v>
      </c>
      <c r="J9583" s="2">
        <v>45930</v>
      </c>
      <c r="K9583" s="1" t="s">
        <v>23</v>
      </c>
      <c r="L9583" s="1" t="s">
        <v>23</v>
      </c>
      <c r="M9583" s="1" t="s">
        <v>23</v>
      </c>
      <c r="N9583" s="1" t="s">
        <v>25727</v>
      </c>
      <c r="O9583" s="1" t="s">
        <v>29742</v>
      </c>
      <c r="P9583" s="1" t="s">
        <v>25695</v>
      </c>
      <c r="Q9583" s="1" t="s">
        <v>25728</v>
      </c>
      <c r="R9583" s="1" t="s">
        <v>25914</v>
      </c>
      <c r="S9583" s="1" t="s">
        <v>25685</v>
      </c>
      <c r="T9583" s="1" t="s">
        <v>25685</v>
      </c>
      <c r="U9583" s="1" t="s">
        <v>25686</v>
      </c>
      <c r="V9583" s="1" t="s">
        <v>25686</v>
      </c>
      <c r="W9583" s="1" t="s">
        <v>25686</v>
      </c>
      <c r="X9583" s="1" t="s">
        <v>25686</v>
      </c>
      <c r="Y9583" s="1" t="s">
        <v>29295</v>
      </c>
      <c r="Z9583" s="1" t="s">
        <v>25750</v>
      </c>
      <c r="AA9583" s="1" t="s">
        <v>25751</v>
      </c>
      <c r="AB9583" s="1" t="s">
        <v>25686</v>
      </c>
      <c r="AC9583" s="1" t="s">
        <v>25917</v>
      </c>
      <c r="AD9583" s="1" t="s">
        <v>25751</v>
      </c>
      <c r="AE9583" s="1" t="s">
        <v>25917</v>
      </c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 t="s">
        <v>3616</v>
      </c>
      <c r="CY9583" s="1" t="s">
        <v>3616</v>
      </c>
      <c r="CZ9583" s="1" t="s">
        <v>21467</v>
      </c>
      <c r="DA9583" s="1" t="s">
        <v>3616</v>
      </c>
    </row>
    <row r="9584" spans="1:105" x14ac:dyDescent="0.25">
      <c r="A9584" s="1" t="s">
        <v>3647</v>
      </c>
      <c r="B9584" s="1" t="s">
        <v>33154</v>
      </c>
      <c r="C9584" s="1" t="s">
        <v>7069</v>
      </c>
      <c r="D9584" s="1" t="s">
        <v>30</v>
      </c>
      <c r="E9584" s="1" t="s">
        <v>30248</v>
      </c>
      <c r="F9584" s="1" t="s">
        <v>28874</v>
      </c>
      <c r="G9584" s="1" t="s">
        <v>28875</v>
      </c>
      <c r="H9584" s="1" t="s">
        <v>25678</v>
      </c>
      <c r="I9584" s="1" t="s">
        <v>28876</v>
      </c>
      <c r="J9584" s="2">
        <v>46356</v>
      </c>
      <c r="K9584" s="1" t="s">
        <v>23</v>
      </c>
      <c r="L9584" s="1" t="s">
        <v>23</v>
      </c>
      <c r="M9584" s="1" t="s">
        <v>23</v>
      </c>
      <c r="N9584" s="1" t="s">
        <v>25728</v>
      </c>
      <c r="O9584" s="1" t="s">
        <v>29742</v>
      </c>
      <c r="P9584" s="1" t="s">
        <v>25695</v>
      </c>
      <c r="Q9584" s="1" t="s">
        <v>25727</v>
      </c>
      <c r="R9584" s="1" t="s">
        <v>25748</v>
      </c>
      <c r="S9584" s="1" t="s">
        <v>25685</v>
      </c>
      <c r="T9584" s="1" t="s">
        <v>25685</v>
      </c>
      <c r="U9584" s="1" t="s">
        <v>25686</v>
      </c>
      <c r="V9584" s="1" t="s">
        <v>25686</v>
      </c>
      <c r="W9584" s="1" t="s">
        <v>25686</v>
      </c>
      <c r="X9584" s="1" t="s">
        <v>25686</v>
      </c>
      <c r="Y9584" s="1" t="s">
        <v>25810</v>
      </c>
      <c r="Z9584" s="1" t="s">
        <v>26982</v>
      </c>
      <c r="AA9584" s="1" t="s">
        <v>25751</v>
      </c>
      <c r="AB9584" s="1" t="s">
        <v>25686</v>
      </c>
      <c r="AC9584" s="1" t="s">
        <v>25917</v>
      </c>
      <c r="AD9584" s="1" t="s">
        <v>26983</v>
      </c>
      <c r="AE9584" s="1" t="s">
        <v>25917</v>
      </c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 t="s">
        <v>3616</v>
      </c>
      <c r="CY9584" s="1" t="s">
        <v>3616</v>
      </c>
      <c r="CZ9584" s="1" t="s">
        <v>21467</v>
      </c>
      <c r="DA9584" s="1" t="s">
        <v>3616</v>
      </c>
    </row>
    <row r="9585" spans="1:105" x14ac:dyDescent="0.25">
      <c r="A9585" s="1" t="s">
        <v>3647</v>
      </c>
      <c r="B9585" s="1" t="s">
        <v>33154</v>
      </c>
      <c r="C9585" s="1" t="s">
        <v>7069</v>
      </c>
      <c r="D9585" s="1" t="s">
        <v>30</v>
      </c>
      <c r="E9585" s="1" t="s">
        <v>30248</v>
      </c>
      <c r="F9585" s="1" t="s">
        <v>33203</v>
      </c>
      <c r="G9585" s="1" t="s">
        <v>33204</v>
      </c>
      <c r="H9585" s="1" t="s">
        <v>25678</v>
      </c>
      <c r="I9585" s="1" t="s">
        <v>33205</v>
      </c>
      <c r="J9585" s="2">
        <v>46112</v>
      </c>
      <c r="K9585" s="1" t="s">
        <v>23</v>
      </c>
      <c r="L9585" s="1" t="s">
        <v>23</v>
      </c>
      <c r="M9585" s="1" t="s">
        <v>23</v>
      </c>
      <c r="N9585" s="1" t="s">
        <v>25761</v>
      </c>
      <c r="O9585" s="1" t="s">
        <v>29742</v>
      </c>
      <c r="P9585" s="1" t="s">
        <v>25695</v>
      </c>
      <c r="Q9585" s="1" t="s">
        <v>25761</v>
      </c>
      <c r="R9585" s="1" t="s">
        <v>33206</v>
      </c>
      <c r="S9585" s="1" t="s">
        <v>25685</v>
      </c>
      <c r="T9585" s="1" t="s">
        <v>25685</v>
      </c>
      <c r="U9585" s="1" t="s">
        <v>25686</v>
      </c>
      <c r="V9585" s="1" t="s">
        <v>25686</v>
      </c>
      <c r="W9585" s="1" t="s">
        <v>25686</v>
      </c>
      <c r="X9585" s="1" t="s">
        <v>25686</v>
      </c>
      <c r="Y9585" s="1" t="s">
        <v>33207</v>
      </c>
      <c r="Z9585" s="1" t="s">
        <v>25750</v>
      </c>
      <c r="AA9585" s="1" t="s">
        <v>25751</v>
      </c>
      <c r="AB9585" s="1" t="s">
        <v>25686</v>
      </c>
      <c r="AC9585" s="1" t="s">
        <v>25917</v>
      </c>
      <c r="AD9585" s="1" t="s">
        <v>25751</v>
      </c>
      <c r="AE9585" s="1" t="s">
        <v>25917</v>
      </c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 t="s">
        <v>3616</v>
      </c>
      <c r="CY9585" s="1" t="s">
        <v>3616</v>
      </c>
      <c r="CZ9585" s="1" t="s">
        <v>21467</v>
      </c>
      <c r="DA9585" s="1" t="s">
        <v>3616</v>
      </c>
    </row>
    <row r="9586" spans="1:105" x14ac:dyDescent="0.25">
      <c r="A9586" s="1" t="s">
        <v>3647</v>
      </c>
      <c r="B9586" s="1" t="s">
        <v>33154</v>
      </c>
      <c r="C9586" s="1" t="s">
        <v>7069</v>
      </c>
      <c r="D9586" s="1" t="s">
        <v>30</v>
      </c>
      <c r="E9586" s="1" t="s">
        <v>30248</v>
      </c>
      <c r="F9586" s="1" t="s">
        <v>33208</v>
      </c>
      <c r="G9586" s="1" t="s">
        <v>33209</v>
      </c>
      <c r="H9586" s="1" t="s">
        <v>25678</v>
      </c>
      <c r="I9586" s="1" t="s">
        <v>33210</v>
      </c>
      <c r="J9586" s="2">
        <v>46142</v>
      </c>
      <c r="K9586" s="1" t="s">
        <v>23</v>
      </c>
      <c r="L9586" s="1" t="s">
        <v>23</v>
      </c>
      <c r="M9586" s="1" t="s">
        <v>23</v>
      </c>
      <c r="N9586" s="1" t="s">
        <v>27649</v>
      </c>
      <c r="O9586" s="1" t="s">
        <v>29742</v>
      </c>
      <c r="P9586" s="1" t="s">
        <v>25695</v>
      </c>
      <c r="Q9586" s="1" t="s">
        <v>25727</v>
      </c>
      <c r="R9586" s="1" t="s">
        <v>25762</v>
      </c>
      <c r="S9586" s="1" t="s">
        <v>25750</v>
      </c>
      <c r="T9586" s="1" t="s">
        <v>25751</v>
      </c>
      <c r="U9586" s="1" t="s">
        <v>25686</v>
      </c>
      <c r="V9586" s="1" t="s">
        <v>25917</v>
      </c>
      <c r="W9586" s="1" t="s">
        <v>25751</v>
      </c>
      <c r="X9586" s="1" t="s">
        <v>25917</v>
      </c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 t="s">
        <v>3616</v>
      </c>
      <c r="CY9586" s="1" t="s">
        <v>3616</v>
      </c>
      <c r="CZ9586" s="1" t="s">
        <v>21467</v>
      </c>
      <c r="DA9586" s="1" t="s">
        <v>3616</v>
      </c>
    </row>
    <row r="9587" spans="1:105" x14ac:dyDescent="0.25">
      <c r="A9587" s="1" t="s">
        <v>3647</v>
      </c>
      <c r="B9587" s="1" t="s">
        <v>33154</v>
      </c>
      <c r="C9587" s="1" t="s">
        <v>7069</v>
      </c>
      <c r="D9587" s="1" t="s">
        <v>30</v>
      </c>
      <c r="E9587" s="1" t="s">
        <v>30248</v>
      </c>
      <c r="F9587" s="1" t="s">
        <v>33211</v>
      </c>
      <c r="G9587" s="1" t="s">
        <v>33212</v>
      </c>
      <c r="H9587" s="1" t="s">
        <v>25678</v>
      </c>
      <c r="I9587" s="1" t="s">
        <v>33213</v>
      </c>
      <c r="J9587" s="2">
        <v>46173</v>
      </c>
      <c r="K9587" s="1" t="s">
        <v>23</v>
      </c>
      <c r="L9587" s="1" t="s">
        <v>23</v>
      </c>
      <c r="M9587" s="1" t="s">
        <v>23</v>
      </c>
      <c r="N9587" s="1" t="s">
        <v>25809</v>
      </c>
      <c r="O9587" s="1" t="s">
        <v>29742</v>
      </c>
      <c r="P9587" s="1" t="s">
        <v>25695</v>
      </c>
      <c r="Q9587" s="1" t="s">
        <v>25728</v>
      </c>
      <c r="R9587" s="1" t="s">
        <v>28336</v>
      </c>
      <c r="S9587" s="1" t="s">
        <v>25750</v>
      </c>
      <c r="T9587" s="1" t="s">
        <v>25751</v>
      </c>
      <c r="U9587" s="1" t="s">
        <v>25686</v>
      </c>
      <c r="V9587" s="1" t="s">
        <v>25917</v>
      </c>
      <c r="W9587" s="1" t="s">
        <v>25751</v>
      </c>
      <c r="X9587" s="1" t="s">
        <v>25917</v>
      </c>
      <c r="Y9587" s="1" t="s">
        <v>28337</v>
      </c>
      <c r="Z9587" s="1" t="s">
        <v>25686</v>
      </c>
      <c r="AA9587" s="1" t="s">
        <v>25686</v>
      </c>
      <c r="AB9587" s="1" t="s">
        <v>25751</v>
      </c>
      <c r="AC9587" s="1" t="s">
        <v>25751</v>
      </c>
      <c r="AD9587" s="1" t="s">
        <v>25751</v>
      </c>
      <c r="AE9587" s="1" t="s">
        <v>25751</v>
      </c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 t="s">
        <v>3616</v>
      </c>
      <c r="CY9587" s="1" t="s">
        <v>3616</v>
      </c>
      <c r="CZ9587" s="1" t="s">
        <v>21467</v>
      </c>
      <c r="DA9587" s="1" t="s">
        <v>3616</v>
      </c>
    </row>
    <row r="9588" spans="1:105" x14ac:dyDescent="0.25">
      <c r="A9588" s="1" t="s">
        <v>3647</v>
      </c>
      <c r="B9588" s="1" t="s">
        <v>33154</v>
      </c>
      <c r="C9588" s="1" t="s">
        <v>7069</v>
      </c>
      <c r="D9588" s="1" t="s">
        <v>30</v>
      </c>
      <c r="E9588" s="1" t="s">
        <v>30248</v>
      </c>
      <c r="F9588" s="1" t="s">
        <v>33227</v>
      </c>
      <c r="G9588" s="1" t="s">
        <v>33228</v>
      </c>
      <c r="H9588" s="1" t="s">
        <v>25678</v>
      </c>
      <c r="I9588" s="1" t="s">
        <v>33229</v>
      </c>
      <c r="J9588" s="2">
        <v>46265</v>
      </c>
      <c r="K9588" s="1" t="s">
        <v>23</v>
      </c>
      <c r="L9588" s="1" t="s">
        <v>23</v>
      </c>
      <c r="M9588" s="1" t="s">
        <v>23</v>
      </c>
      <c r="N9588" s="1" t="s">
        <v>25823</v>
      </c>
      <c r="O9588" s="1" t="s">
        <v>29742</v>
      </c>
      <c r="P9588" s="1" t="s">
        <v>25695</v>
      </c>
      <c r="Q9588" s="1" t="s">
        <v>25727</v>
      </c>
      <c r="R9588" s="1" t="s">
        <v>31412</v>
      </c>
      <c r="S9588" s="1" t="s">
        <v>25685</v>
      </c>
      <c r="T9588" s="1" t="s">
        <v>25685</v>
      </c>
      <c r="U9588" s="1" t="s">
        <v>25686</v>
      </c>
      <c r="V9588" s="1" t="s">
        <v>25686</v>
      </c>
      <c r="W9588" s="1" t="s">
        <v>25686</v>
      </c>
      <c r="X9588" s="1" t="s">
        <v>25686</v>
      </c>
      <c r="Y9588" s="1" t="s">
        <v>31413</v>
      </c>
      <c r="Z9588" s="1" t="s">
        <v>25927</v>
      </c>
      <c r="AA9588" s="1" t="s">
        <v>25918</v>
      </c>
      <c r="AB9588" s="1" t="s">
        <v>25686</v>
      </c>
      <c r="AC9588" s="1" t="s">
        <v>27818</v>
      </c>
      <c r="AD9588" s="1" t="s">
        <v>25917</v>
      </c>
      <c r="AE9588" s="1" t="s">
        <v>28326</v>
      </c>
      <c r="AF9588" s="1" t="s">
        <v>31414</v>
      </c>
      <c r="AG9588" s="1" t="s">
        <v>25750</v>
      </c>
      <c r="AH9588" s="1" t="s">
        <v>25751</v>
      </c>
      <c r="AI9588" s="1" t="s">
        <v>25686</v>
      </c>
      <c r="AJ9588" s="1" t="s">
        <v>25917</v>
      </c>
      <c r="AK9588" s="1" t="s">
        <v>25751</v>
      </c>
      <c r="AL9588" s="1" t="s">
        <v>25917</v>
      </c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 t="s">
        <v>3616</v>
      </c>
      <c r="CY9588" s="1" t="s">
        <v>3616</v>
      </c>
      <c r="CZ9588" s="1" t="s">
        <v>21467</v>
      </c>
      <c r="DA9588" s="1" t="s">
        <v>3616</v>
      </c>
    </row>
    <row r="9589" spans="1:105" x14ac:dyDescent="0.25">
      <c r="A9589" s="1" t="s">
        <v>3647</v>
      </c>
      <c r="B9589" s="1" t="s">
        <v>33154</v>
      </c>
      <c r="C9589" s="1" t="s">
        <v>7069</v>
      </c>
      <c r="D9589" s="1" t="s">
        <v>30</v>
      </c>
      <c r="E9589" s="1" t="s">
        <v>30248</v>
      </c>
      <c r="F9589" s="1" t="s">
        <v>30838</v>
      </c>
      <c r="G9589" s="1" t="s">
        <v>29370</v>
      </c>
      <c r="H9589" s="1" t="s">
        <v>25678</v>
      </c>
      <c r="I9589" s="1" t="s">
        <v>29371</v>
      </c>
      <c r="J9589" s="2">
        <v>46356</v>
      </c>
      <c r="K9589" s="1" t="s">
        <v>23</v>
      </c>
      <c r="L9589" s="1" t="s">
        <v>23</v>
      </c>
      <c r="M9589" s="1" t="s">
        <v>23</v>
      </c>
      <c r="N9589" s="1" t="s">
        <v>25727</v>
      </c>
      <c r="O9589" s="1" t="s">
        <v>29742</v>
      </c>
      <c r="P9589" s="1" t="s">
        <v>25695</v>
      </c>
      <c r="Q9589" s="1" t="s">
        <v>25728</v>
      </c>
      <c r="R9589" s="1" t="s">
        <v>29372</v>
      </c>
      <c r="S9589" s="1" t="s">
        <v>25685</v>
      </c>
      <c r="T9589" s="1" t="s">
        <v>25685</v>
      </c>
      <c r="U9589" s="1" t="s">
        <v>25686</v>
      </c>
      <c r="V9589" s="1" t="s">
        <v>25686</v>
      </c>
      <c r="W9589" s="1" t="s">
        <v>25686</v>
      </c>
      <c r="X9589" s="1" t="s">
        <v>25686</v>
      </c>
      <c r="Y9589" s="1" t="s">
        <v>29373</v>
      </c>
      <c r="Z9589" s="1" t="s">
        <v>25927</v>
      </c>
      <c r="AA9589" s="1" t="s">
        <v>25918</v>
      </c>
      <c r="AB9589" s="1" t="s">
        <v>25686</v>
      </c>
      <c r="AC9589" s="1" t="s">
        <v>27818</v>
      </c>
      <c r="AD9589" s="1" t="s">
        <v>25917</v>
      </c>
      <c r="AE9589" s="1" t="s">
        <v>28326</v>
      </c>
      <c r="AF9589" s="1" t="s">
        <v>29374</v>
      </c>
      <c r="AG9589" s="1" t="s">
        <v>25750</v>
      </c>
      <c r="AH9589" s="1" t="s">
        <v>25751</v>
      </c>
      <c r="AI9589" s="1" t="s">
        <v>25686</v>
      </c>
      <c r="AJ9589" s="1" t="s">
        <v>25917</v>
      </c>
      <c r="AK9589" s="1" t="s">
        <v>25751</v>
      </c>
      <c r="AL9589" s="1" t="s">
        <v>25917</v>
      </c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 t="s">
        <v>3616</v>
      </c>
      <c r="CY9589" s="1" t="s">
        <v>3616</v>
      </c>
      <c r="CZ9589" s="1" t="s">
        <v>21467</v>
      </c>
      <c r="DA9589" s="1" t="s">
        <v>3616</v>
      </c>
    </row>
    <row r="9590" spans="1:105" x14ac:dyDescent="0.25">
      <c r="A9590" s="1" t="s">
        <v>3647</v>
      </c>
      <c r="B9590" s="1" t="s">
        <v>33154</v>
      </c>
      <c r="C9590" s="1" t="s">
        <v>7069</v>
      </c>
      <c r="D9590" s="1" t="s">
        <v>30</v>
      </c>
      <c r="E9590" s="1" t="s">
        <v>30248</v>
      </c>
      <c r="F9590" s="1" t="s">
        <v>33214</v>
      </c>
      <c r="G9590" s="1" t="s">
        <v>33215</v>
      </c>
      <c r="H9590" s="1" t="s">
        <v>25678</v>
      </c>
      <c r="I9590" s="1" t="s">
        <v>33216</v>
      </c>
      <c r="J9590" s="2">
        <v>46507</v>
      </c>
      <c r="K9590" s="1" t="s">
        <v>23</v>
      </c>
      <c r="L9590" s="1" t="s">
        <v>23</v>
      </c>
      <c r="M9590" s="1" t="s">
        <v>23</v>
      </c>
      <c r="N9590" s="1" t="s">
        <v>25957</v>
      </c>
      <c r="O9590" s="1" t="s">
        <v>29742</v>
      </c>
      <c r="P9590" s="1" t="s">
        <v>25695</v>
      </c>
      <c r="Q9590" s="1" t="s">
        <v>25728</v>
      </c>
      <c r="R9590" s="1" t="s">
        <v>29372</v>
      </c>
      <c r="S9590" s="1" t="s">
        <v>25685</v>
      </c>
      <c r="T9590" s="1" t="s">
        <v>25685</v>
      </c>
      <c r="U9590" s="1" t="s">
        <v>25686</v>
      </c>
      <c r="V9590" s="1" t="s">
        <v>25686</v>
      </c>
      <c r="W9590" s="1" t="s">
        <v>25686</v>
      </c>
      <c r="X9590" s="1" t="s">
        <v>25686</v>
      </c>
      <c r="Y9590" s="1" t="s">
        <v>29373</v>
      </c>
      <c r="Z9590" s="1" t="s">
        <v>25927</v>
      </c>
      <c r="AA9590" s="1" t="s">
        <v>25918</v>
      </c>
      <c r="AB9590" s="1" t="s">
        <v>25686</v>
      </c>
      <c r="AC9590" s="1" t="s">
        <v>27818</v>
      </c>
      <c r="AD9590" s="1" t="s">
        <v>25917</v>
      </c>
      <c r="AE9590" s="1" t="s">
        <v>28326</v>
      </c>
      <c r="AF9590" s="1" t="s">
        <v>29374</v>
      </c>
      <c r="AG9590" s="1" t="s">
        <v>25750</v>
      </c>
      <c r="AH9590" s="1" t="s">
        <v>25751</v>
      </c>
      <c r="AI9590" s="1" t="s">
        <v>25686</v>
      </c>
      <c r="AJ9590" s="1" t="s">
        <v>25917</v>
      </c>
      <c r="AK9590" s="1" t="s">
        <v>25751</v>
      </c>
      <c r="AL9590" s="1" t="s">
        <v>25917</v>
      </c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 t="s">
        <v>3616</v>
      </c>
      <c r="CY9590" s="1" t="s">
        <v>3616</v>
      </c>
      <c r="CZ9590" s="1" t="s">
        <v>21467</v>
      </c>
      <c r="DA9590" s="1" t="s">
        <v>3616</v>
      </c>
    </row>
    <row r="9591" spans="1:105" x14ac:dyDescent="0.25">
      <c r="A9591" s="1" t="s">
        <v>3647</v>
      </c>
      <c r="B9591" s="1" t="s">
        <v>33154</v>
      </c>
      <c r="C9591" s="1" t="s">
        <v>7069</v>
      </c>
      <c r="D9591" s="1" t="s">
        <v>30</v>
      </c>
      <c r="E9591" s="1" t="s">
        <v>30248</v>
      </c>
      <c r="F9591" s="1" t="s">
        <v>33217</v>
      </c>
      <c r="G9591" s="1" t="s">
        <v>33218</v>
      </c>
      <c r="H9591" s="1" t="s">
        <v>25678</v>
      </c>
      <c r="I9591" s="1" t="s">
        <v>30318</v>
      </c>
      <c r="J9591" s="2">
        <v>46538</v>
      </c>
      <c r="K9591" s="1" t="s">
        <v>23</v>
      </c>
      <c r="L9591" s="1" t="s">
        <v>23</v>
      </c>
      <c r="M9591" s="1" t="s">
        <v>23</v>
      </c>
      <c r="N9591" s="1" t="s">
        <v>25823</v>
      </c>
      <c r="O9591" s="1" t="s">
        <v>29742</v>
      </c>
      <c r="P9591" s="1" t="s">
        <v>25695</v>
      </c>
      <c r="Q9591" s="1" t="s">
        <v>25727</v>
      </c>
      <c r="R9591" s="1" t="s">
        <v>29372</v>
      </c>
      <c r="S9591" s="1" t="s">
        <v>25685</v>
      </c>
      <c r="T9591" s="1" t="s">
        <v>25685</v>
      </c>
      <c r="U9591" s="1" t="s">
        <v>25686</v>
      </c>
      <c r="V9591" s="1" t="s">
        <v>25686</v>
      </c>
      <c r="W9591" s="1" t="s">
        <v>25686</v>
      </c>
      <c r="X9591" s="1" t="s">
        <v>25686</v>
      </c>
      <c r="Y9591" s="1" t="s">
        <v>29373</v>
      </c>
      <c r="Z9591" s="1" t="s">
        <v>25927</v>
      </c>
      <c r="AA9591" s="1" t="s">
        <v>25918</v>
      </c>
      <c r="AB9591" s="1" t="s">
        <v>25686</v>
      </c>
      <c r="AC9591" s="1" t="s">
        <v>27818</v>
      </c>
      <c r="AD9591" s="1" t="s">
        <v>25917</v>
      </c>
      <c r="AE9591" s="1" t="s">
        <v>28326</v>
      </c>
      <c r="AF9591" s="1" t="s">
        <v>29374</v>
      </c>
      <c r="AG9591" s="1" t="s">
        <v>25750</v>
      </c>
      <c r="AH9591" s="1" t="s">
        <v>25751</v>
      </c>
      <c r="AI9591" s="1" t="s">
        <v>25686</v>
      </c>
      <c r="AJ9591" s="1" t="s">
        <v>25917</v>
      </c>
      <c r="AK9591" s="1" t="s">
        <v>25751</v>
      </c>
      <c r="AL9591" s="1" t="s">
        <v>25917</v>
      </c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 t="s">
        <v>3616</v>
      </c>
      <c r="CY9591" s="1" t="s">
        <v>3616</v>
      </c>
      <c r="CZ9591" s="1" t="s">
        <v>21467</v>
      </c>
      <c r="DA9591" s="1" t="s">
        <v>3616</v>
      </c>
    </row>
    <row r="9592" spans="1:105" x14ac:dyDescent="0.25">
      <c r="A9592" s="1" t="s">
        <v>3647</v>
      </c>
      <c r="B9592" s="1" t="s">
        <v>33154</v>
      </c>
      <c r="C9592" s="1" t="s">
        <v>7069</v>
      </c>
      <c r="D9592" s="1" t="s">
        <v>30</v>
      </c>
      <c r="E9592" s="1" t="s">
        <v>30248</v>
      </c>
      <c r="F9592" s="1" t="s">
        <v>33219</v>
      </c>
      <c r="G9592" s="1" t="s">
        <v>33220</v>
      </c>
      <c r="H9592" s="1" t="s">
        <v>25678</v>
      </c>
      <c r="I9592" s="1" t="s">
        <v>33221</v>
      </c>
      <c r="J9592" s="2">
        <v>46599</v>
      </c>
      <c r="K9592" s="1" t="s">
        <v>23</v>
      </c>
      <c r="L9592" s="1" t="s">
        <v>23</v>
      </c>
      <c r="M9592" s="1" t="s">
        <v>23</v>
      </c>
      <c r="N9592" s="1" t="s">
        <v>30412</v>
      </c>
      <c r="O9592" s="1" t="s">
        <v>29742</v>
      </c>
      <c r="P9592" s="1" t="s">
        <v>25695</v>
      </c>
      <c r="Q9592" s="1" t="s">
        <v>25728</v>
      </c>
      <c r="R9592" s="1" t="s">
        <v>33222</v>
      </c>
      <c r="S9592" s="1" t="s">
        <v>25685</v>
      </c>
      <c r="T9592" s="1" t="s">
        <v>25685</v>
      </c>
      <c r="U9592" s="1" t="s">
        <v>25686</v>
      </c>
      <c r="V9592" s="1" t="s">
        <v>25686</v>
      </c>
      <c r="W9592" s="1" t="s">
        <v>25686</v>
      </c>
      <c r="X9592" s="1" t="s">
        <v>25686</v>
      </c>
      <c r="Y9592" s="1" t="s">
        <v>33223</v>
      </c>
      <c r="Z9592" s="1" t="s">
        <v>25927</v>
      </c>
      <c r="AA9592" s="1" t="s">
        <v>25918</v>
      </c>
      <c r="AB9592" s="1" t="s">
        <v>25686</v>
      </c>
      <c r="AC9592" s="1" t="s">
        <v>27818</v>
      </c>
      <c r="AD9592" s="1" t="s">
        <v>25917</v>
      </c>
      <c r="AE9592" s="1" t="s">
        <v>28326</v>
      </c>
      <c r="AF9592" s="1" t="s">
        <v>33224</v>
      </c>
      <c r="AG9592" s="1" t="s">
        <v>25750</v>
      </c>
      <c r="AH9592" s="1" t="s">
        <v>25751</v>
      </c>
      <c r="AI9592" s="1" t="s">
        <v>25686</v>
      </c>
      <c r="AJ9592" s="1" t="s">
        <v>25917</v>
      </c>
      <c r="AK9592" s="1" t="s">
        <v>25751</v>
      </c>
      <c r="AL9592" s="1" t="s">
        <v>25917</v>
      </c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 t="s">
        <v>3616</v>
      </c>
      <c r="CY9592" s="1" t="s">
        <v>3616</v>
      </c>
      <c r="CZ9592" s="1" t="s">
        <v>21467</v>
      </c>
      <c r="DA9592" s="1" t="s">
        <v>3616</v>
      </c>
    </row>
    <row r="9593" spans="1:105" x14ac:dyDescent="0.25">
      <c r="A9593" s="1" t="s">
        <v>3647</v>
      </c>
      <c r="B9593" s="1" t="s">
        <v>33154</v>
      </c>
      <c r="C9593" s="1" t="s">
        <v>7069</v>
      </c>
      <c r="D9593" s="1" t="s">
        <v>30</v>
      </c>
      <c r="E9593" s="1" t="s">
        <v>30248</v>
      </c>
      <c r="F9593" s="1" t="s">
        <v>33225</v>
      </c>
      <c r="G9593" s="1" t="s">
        <v>33226</v>
      </c>
      <c r="H9593" s="1" t="s">
        <v>25678</v>
      </c>
      <c r="I9593" s="1" t="s">
        <v>32045</v>
      </c>
      <c r="J9593" s="2">
        <v>46599</v>
      </c>
      <c r="K9593" s="1" t="s">
        <v>23</v>
      </c>
      <c r="L9593" s="1" t="s">
        <v>23</v>
      </c>
      <c r="M9593" s="1" t="s">
        <v>23</v>
      </c>
      <c r="N9593" s="1" t="s">
        <v>25824</v>
      </c>
      <c r="O9593" s="1" t="s">
        <v>29742</v>
      </c>
      <c r="P9593" s="1" t="s">
        <v>25695</v>
      </c>
      <c r="Q9593" s="1" t="s">
        <v>26022</v>
      </c>
      <c r="R9593" s="1" t="s">
        <v>26128</v>
      </c>
      <c r="S9593" s="1" t="s">
        <v>25685</v>
      </c>
      <c r="T9593" s="1" t="s">
        <v>25685</v>
      </c>
      <c r="U9593" s="1" t="s">
        <v>25686</v>
      </c>
      <c r="V9593" s="1" t="s">
        <v>25686</v>
      </c>
      <c r="W9593" s="1" t="s">
        <v>25686</v>
      </c>
      <c r="X9593" s="1" t="s">
        <v>25686</v>
      </c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 t="s">
        <v>3616</v>
      </c>
      <c r="CY9593" s="1" t="s">
        <v>3616</v>
      </c>
      <c r="CZ9593" s="1" t="s">
        <v>21467</v>
      </c>
      <c r="DA9593" s="1" t="s">
        <v>3616</v>
      </c>
    </row>
    <row r="9594" spans="1:105" x14ac:dyDescent="0.25">
      <c r="A9594" s="1" t="s">
        <v>33230</v>
      </c>
      <c r="B9594" s="1" t="s">
        <v>33154</v>
      </c>
      <c r="C9594" s="1" t="s">
        <v>7069</v>
      </c>
      <c r="D9594" s="1" t="s">
        <v>30</v>
      </c>
      <c r="E9594" s="1" t="s">
        <v>25699</v>
      </c>
      <c r="F9594" s="1" t="s">
        <v>33176</v>
      </c>
      <c r="G9594" s="1" t="s">
        <v>33177</v>
      </c>
      <c r="H9594" s="1" t="s">
        <v>25678</v>
      </c>
      <c r="I9594" s="1" t="s">
        <v>33178</v>
      </c>
      <c r="J9594" s="2">
        <v>46660</v>
      </c>
      <c r="K9594" s="1" t="s">
        <v>23</v>
      </c>
      <c r="L9594" s="1" t="s">
        <v>23</v>
      </c>
      <c r="M9594" s="1" t="s">
        <v>23</v>
      </c>
      <c r="N9594" s="1" t="s">
        <v>25761</v>
      </c>
      <c r="O9594" s="1" t="s">
        <v>33231</v>
      </c>
      <c r="P9594" s="1" t="s">
        <v>25689</v>
      </c>
      <c r="Q9594" s="1" t="s">
        <v>25728</v>
      </c>
      <c r="R9594" s="1" t="s">
        <v>30319</v>
      </c>
      <c r="S9594" s="1" t="s">
        <v>25685</v>
      </c>
      <c r="T9594" s="1" t="s">
        <v>25685</v>
      </c>
      <c r="U9594" s="1" t="s">
        <v>25686</v>
      </c>
      <c r="V9594" s="1" t="s">
        <v>25686</v>
      </c>
      <c r="W9594" s="1" t="s">
        <v>25686</v>
      </c>
      <c r="X9594" s="1" t="s">
        <v>25686</v>
      </c>
      <c r="Y9594" s="1" t="s">
        <v>30320</v>
      </c>
      <c r="Z9594" s="1" t="s">
        <v>25927</v>
      </c>
      <c r="AA9594" s="1" t="s">
        <v>25918</v>
      </c>
      <c r="AB9594" s="1" t="s">
        <v>25686</v>
      </c>
      <c r="AC9594" s="1" t="s">
        <v>27818</v>
      </c>
      <c r="AD9594" s="1" t="s">
        <v>25917</v>
      </c>
      <c r="AE9594" s="1" t="s">
        <v>28326</v>
      </c>
      <c r="AF9594" s="1" t="s">
        <v>33179</v>
      </c>
      <c r="AG9594" s="1" t="s">
        <v>25750</v>
      </c>
      <c r="AH9594" s="1" t="s">
        <v>25751</v>
      </c>
      <c r="AI9594" s="1" t="s">
        <v>25686</v>
      </c>
      <c r="AJ9594" s="1" t="s">
        <v>25917</v>
      </c>
      <c r="AK9594" s="1" t="s">
        <v>25751</v>
      </c>
      <c r="AL9594" s="1" t="s">
        <v>25917</v>
      </c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 t="s">
        <v>2549</v>
      </c>
      <c r="CY9594" s="1" t="s">
        <v>2549</v>
      </c>
      <c r="CZ9594" s="1" t="s">
        <v>21475</v>
      </c>
      <c r="DA9594" s="1" t="s">
        <v>2549</v>
      </c>
    </row>
    <row r="9595" spans="1:105" x14ac:dyDescent="0.25">
      <c r="A9595" s="1" t="s">
        <v>33230</v>
      </c>
      <c r="B9595" s="1" t="s">
        <v>33154</v>
      </c>
      <c r="C9595" s="1" t="s">
        <v>7069</v>
      </c>
      <c r="D9595" s="1" t="s">
        <v>30</v>
      </c>
      <c r="E9595" s="1" t="s">
        <v>25699</v>
      </c>
      <c r="F9595" s="1" t="s">
        <v>28874</v>
      </c>
      <c r="G9595" s="1" t="s">
        <v>28875</v>
      </c>
      <c r="H9595" s="1" t="s">
        <v>25678</v>
      </c>
      <c r="I9595" s="1" t="s">
        <v>28876</v>
      </c>
      <c r="J9595" s="2">
        <v>46356</v>
      </c>
      <c r="K9595" s="1" t="s">
        <v>23</v>
      </c>
      <c r="L9595" s="1" t="s">
        <v>23</v>
      </c>
      <c r="M9595" s="1" t="s">
        <v>23</v>
      </c>
      <c r="N9595" s="1" t="s">
        <v>25728</v>
      </c>
      <c r="O9595" s="1" t="s">
        <v>33231</v>
      </c>
      <c r="P9595" s="1" t="s">
        <v>25695</v>
      </c>
      <c r="Q9595" s="1" t="s">
        <v>25727</v>
      </c>
      <c r="R9595" s="1" t="s">
        <v>25748</v>
      </c>
      <c r="S9595" s="1" t="s">
        <v>25685</v>
      </c>
      <c r="T9595" s="1" t="s">
        <v>25685</v>
      </c>
      <c r="U9595" s="1" t="s">
        <v>25686</v>
      </c>
      <c r="V9595" s="1" t="s">
        <v>25686</v>
      </c>
      <c r="W9595" s="1" t="s">
        <v>25686</v>
      </c>
      <c r="X9595" s="1" t="s">
        <v>25686</v>
      </c>
      <c r="Y9595" s="1" t="s">
        <v>25810</v>
      </c>
      <c r="Z9595" s="1" t="s">
        <v>26982</v>
      </c>
      <c r="AA9595" s="1" t="s">
        <v>25751</v>
      </c>
      <c r="AB9595" s="1" t="s">
        <v>25686</v>
      </c>
      <c r="AC9595" s="1" t="s">
        <v>25917</v>
      </c>
      <c r="AD9595" s="1" t="s">
        <v>26983</v>
      </c>
      <c r="AE9595" s="1" t="s">
        <v>25917</v>
      </c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 t="s">
        <v>2549</v>
      </c>
      <c r="CY9595" s="1" t="s">
        <v>2549</v>
      </c>
      <c r="CZ9595" s="1" t="s">
        <v>21475</v>
      </c>
      <c r="DA9595" s="1" t="s">
        <v>2549</v>
      </c>
    </row>
    <row r="9596" spans="1:105" x14ac:dyDescent="0.25">
      <c r="A9596" s="1" t="s">
        <v>33230</v>
      </c>
      <c r="B9596" s="1" t="s">
        <v>33154</v>
      </c>
      <c r="C9596" s="1" t="s">
        <v>7069</v>
      </c>
      <c r="D9596" s="1" t="s">
        <v>30</v>
      </c>
      <c r="E9596" s="1" t="s">
        <v>25699</v>
      </c>
      <c r="F9596" s="1" t="s">
        <v>33203</v>
      </c>
      <c r="G9596" s="1" t="s">
        <v>33204</v>
      </c>
      <c r="H9596" s="1" t="s">
        <v>25678</v>
      </c>
      <c r="I9596" s="1" t="s">
        <v>33205</v>
      </c>
      <c r="J9596" s="2">
        <v>46112</v>
      </c>
      <c r="K9596" s="1" t="s">
        <v>23</v>
      </c>
      <c r="L9596" s="1" t="s">
        <v>23</v>
      </c>
      <c r="M9596" s="1" t="s">
        <v>23</v>
      </c>
      <c r="N9596" s="1" t="s">
        <v>25761</v>
      </c>
      <c r="O9596" s="1" t="s">
        <v>33231</v>
      </c>
      <c r="P9596" s="1" t="s">
        <v>25695</v>
      </c>
      <c r="Q9596" s="1" t="s">
        <v>25761</v>
      </c>
      <c r="R9596" s="1" t="s">
        <v>33206</v>
      </c>
      <c r="S9596" s="1" t="s">
        <v>25685</v>
      </c>
      <c r="T9596" s="1" t="s">
        <v>25685</v>
      </c>
      <c r="U9596" s="1" t="s">
        <v>25686</v>
      </c>
      <c r="V9596" s="1" t="s">
        <v>25686</v>
      </c>
      <c r="W9596" s="1" t="s">
        <v>25686</v>
      </c>
      <c r="X9596" s="1" t="s">
        <v>25686</v>
      </c>
      <c r="Y9596" s="1" t="s">
        <v>33207</v>
      </c>
      <c r="Z9596" s="1" t="s">
        <v>25750</v>
      </c>
      <c r="AA9596" s="1" t="s">
        <v>25751</v>
      </c>
      <c r="AB9596" s="1" t="s">
        <v>25686</v>
      </c>
      <c r="AC9596" s="1" t="s">
        <v>25917</v>
      </c>
      <c r="AD9596" s="1" t="s">
        <v>25751</v>
      </c>
      <c r="AE9596" s="1" t="s">
        <v>25917</v>
      </c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 t="s">
        <v>2549</v>
      </c>
      <c r="CY9596" s="1" t="s">
        <v>2549</v>
      </c>
      <c r="CZ9596" s="1" t="s">
        <v>21475</v>
      </c>
      <c r="DA9596" s="1" t="s">
        <v>2549</v>
      </c>
    </row>
    <row r="9597" spans="1:105" x14ac:dyDescent="0.25">
      <c r="A9597" s="1" t="s">
        <v>33230</v>
      </c>
      <c r="B9597" s="1" t="s">
        <v>33154</v>
      </c>
      <c r="C9597" s="1" t="s">
        <v>7069</v>
      </c>
      <c r="D9597" s="1" t="s">
        <v>30</v>
      </c>
      <c r="E9597" s="1" t="s">
        <v>25699</v>
      </c>
      <c r="F9597" s="1" t="s">
        <v>33211</v>
      </c>
      <c r="G9597" s="1" t="s">
        <v>33212</v>
      </c>
      <c r="H9597" s="1" t="s">
        <v>25678</v>
      </c>
      <c r="I9597" s="1" t="s">
        <v>33213</v>
      </c>
      <c r="J9597" s="2">
        <v>46173</v>
      </c>
      <c r="K9597" s="1" t="s">
        <v>23</v>
      </c>
      <c r="L9597" s="1" t="s">
        <v>23</v>
      </c>
      <c r="M9597" s="1" t="s">
        <v>23</v>
      </c>
      <c r="N9597" s="1" t="s">
        <v>25809</v>
      </c>
      <c r="O9597" s="1" t="s">
        <v>33231</v>
      </c>
      <c r="P9597" s="1" t="s">
        <v>25695</v>
      </c>
      <c r="Q9597" s="1" t="s">
        <v>25728</v>
      </c>
      <c r="R9597" s="1" t="s">
        <v>28336</v>
      </c>
      <c r="S9597" s="1" t="s">
        <v>25750</v>
      </c>
      <c r="T9597" s="1" t="s">
        <v>25751</v>
      </c>
      <c r="U9597" s="1" t="s">
        <v>25686</v>
      </c>
      <c r="V9597" s="1" t="s">
        <v>25917</v>
      </c>
      <c r="W9597" s="1" t="s">
        <v>25751</v>
      </c>
      <c r="X9597" s="1" t="s">
        <v>25917</v>
      </c>
      <c r="Y9597" s="1" t="s">
        <v>28337</v>
      </c>
      <c r="Z9597" s="1" t="s">
        <v>25686</v>
      </c>
      <c r="AA9597" s="1" t="s">
        <v>25686</v>
      </c>
      <c r="AB9597" s="1" t="s">
        <v>25751</v>
      </c>
      <c r="AC9597" s="1" t="s">
        <v>25751</v>
      </c>
      <c r="AD9597" s="1" t="s">
        <v>25751</v>
      </c>
      <c r="AE9597" s="1" t="s">
        <v>25751</v>
      </c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 t="s">
        <v>2549</v>
      </c>
      <c r="CY9597" s="1" t="s">
        <v>2549</v>
      </c>
      <c r="CZ9597" s="1" t="s">
        <v>21475</v>
      </c>
      <c r="DA9597" s="1" t="s">
        <v>2549</v>
      </c>
    </row>
    <row r="9598" spans="1:105" x14ac:dyDescent="0.25">
      <c r="A9598" s="1" t="s">
        <v>33230</v>
      </c>
      <c r="B9598" s="1" t="s">
        <v>33154</v>
      </c>
      <c r="C9598" s="1" t="s">
        <v>7069</v>
      </c>
      <c r="D9598" s="1" t="s">
        <v>30</v>
      </c>
      <c r="E9598" s="1" t="s">
        <v>25699</v>
      </c>
      <c r="F9598" s="1" t="s">
        <v>33227</v>
      </c>
      <c r="G9598" s="1" t="s">
        <v>33228</v>
      </c>
      <c r="H9598" s="1" t="s">
        <v>25678</v>
      </c>
      <c r="I9598" s="1" t="s">
        <v>33229</v>
      </c>
      <c r="J9598" s="2">
        <v>46265</v>
      </c>
      <c r="K9598" s="1" t="s">
        <v>23</v>
      </c>
      <c r="L9598" s="1" t="s">
        <v>23</v>
      </c>
      <c r="M9598" s="1" t="s">
        <v>23</v>
      </c>
      <c r="N9598" s="1" t="s">
        <v>25823</v>
      </c>
      <c r="O9598" s="1" t="s">
        <v>33231</v>
      </c>
      <c r="P9598" s="1" t="s">
        <v>25695</v>
      </c>
      <c r="Q9598" s="1" t="s">
        <v>25727</v>
      </c>
      <c r="R9598" s="1" t="s">
        <v>31412</v>
      </c>
      <c r="S9598" s="1" t="s">
        <v>25685</v>
      </c>
      <c r="T9598" s="1" t="s">
        <v>25685</v>
      </c>
      <c r="U9598" s="1" t="s">
        <v>25686</v>
      </c>
      <c r="V9598" s="1" t="s">
        <v>25686</v>
      </c>
      <c r="W9598" s="1" t="s">
        <v>25686</v>
      </c>
      <c r="X9598" s="1" t="s">
        <v>25686</v>
      </c>
      <c r="Y9598" s="1" t="s">
        <v>31413</v>
      </c>
      <c r="Z9598" s="1" t="s">
        <v>25927</v>
      </c>
      <c r="AA9598" s="1" t="s">
        <v>25918</v>
      </c>
      <c r="AB9598" s="1" t="s">
        <v>25686</v>
      </c>
      <c r="AC9598" s="1" t="s">
        <v>27818</v>
      </c>
      <c r="AD9598" s="1" t="s">
        <v>25917</v>
      </c>
      <c r="AE9598" s="1" t="s">
        <v>28326</v>
      </c>
      <c r="AF9598" s="1" t="s">
        <v>31414</v>
      </c>
      <c r="AG9598" s="1" t="s">
        <v>25750</v>
      </c>
      <c r="AH9598" s="1" t="s">
        <v>25751</v>
      </c>
      <c r="AI9598" s="1" t="s">
        <v>25686</v>
      </c>
      <c r="AJ9598" s="1" t="s">
        <v>25917</v>
      </c>
      <c r="AK9598" s="1" t="s">
        <v>25751</v>
      </c>
      <c r="AL9598" s="1" t="s">
        <v>25917</v>
      </c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 t="s">
        <v>2549</v>
      </c>
      <c r="CY9598" s="1" t="s">
        <v>2549</v>
      </c>
      <c r="CZ9598" s="1" t="s">
        <v>21475</v>
      </c>
      <c r="DA9598" s="1" t="s">
        <v>2549</v>
      </c>
    </row>
    <row r="9599" spans="1:105" x14ac:dyDescent="0.25">
      <c r="A9599" s="1" t="s">
        <v>33230</v>
      </c>
      <c r="B9599" s="1" t="s">
        <v>33154</v>
      </c>
      <c r="C9599" s="1" t="s">
        <v>7069</v>
      </c>
      <c r="D9599" s="1" t="s">
        <v>30</v>
      </c>
      <c r="E9599" s="1" t="s">
        <v>25699</v>
      </c>
      <c r="F9599" s="1" t="s">
        <v>33214</v>
      </c>
      <c r="G9599" s="1" t="s">
        <v>33215</v>
      </c>
      <c r="H9599" s="1" t="s">
        <v>25678</v>
      </c>
      <c r="I9599" s="1" t="s">
        <v>33216</v>
      </c>
      <c r="J9599" s="2">
        <v>46507</v>
      </c>
      <c r="K9599" s="1" t="s">
        <v>23</v>
      </c>
      <c r="L9599" s="1" t="s">
        <v>23</v>
      </c>
      <c r="M9599" s="1" t="s">
        <v>23</v>
      </c>
      <c r="N9599" s="1" t="s">
        <v>25957</v>
      </c>
      <c r="O9599" s="1" t="s">
        <v>33231</v>
      </c>
      <c r="P9599" s="1" t="s">
        <v>25695</v>
      </c>
      <c r="Q9599" s="1" t="s">
        <v>25728</v>
      </c>
      <c r="R9599" s="1" t="s">
        <v>29372</v>
      </c>
      <c r="S9599" s="1" t="s">
        <v>25685</v>
      </c>
      <c r="T9599" s="1" t="s">
        <v>25685</v>
      </c>
      <c r="U9599" s="1" t="s">
        <v>25686</v>
      </c>
      <c r="V9599" s="1" t="s">
        <v>25686</v>
      </c>
      <c r="W9599" s="1" t="s">
        <v>25686</v>
      </c>
      <c r="X9599" s="1" t="s">
        <v>25686</v>
      </c>
      <c r="Y9599" s="1" t="s">
        <v>29373</v>
      </c>
      <c r="Z9599" s="1" t="s">
        <v>25927</v>
      </c>
      <c r="AA9599" s="1" t="s">
        <v>25918</v>
      </c>
      <c r="AB9599" s="1" t="s">
        <v>25686</v>
      </c>
      <c r="AC9599" s="1" t="s">
        <v>27818</v>
      </c>
      <c r="AD9599" s="1" t="s">
        <v>25917</v>
      </c>
      <c r="AE9599" s="1" t="s">
        <v>28326</v>
      </c>
      <c r="AF9599" s="1" t="s">
        <v>29374</v>
      </c>
      <c r="AG9599" s="1" t="s">
        <v>25750</v>
      </c>
      <c r="AH9599" s="1" t="s">
        <v>25751</v>
      </c>
      <c r="AI9599" s="1" t="s">
        <v>25686</v>
      </c>
      <c r="AJ9599" s="1" t="s">
        <v>25917</v>
      </c>
      <c r="AK9599" s="1" t="s">
        <v>25751</v>
      </c>
      <c r="AL9599" s="1" t="s">
        <v>25917</v>
      </c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 t="s">
        <v>2549</v>
      </c>
      <c r="CY9599" s="1" t="s">
        <v>2549</v>
      </c>
      <c r="CZ9599" s="1" t="s">
        <v>21475</v>
      </c>
      <c r="DA9599" s="1" t="s">
        <v>2549</v>
      </c>
    </row>
    <row r="9600" spans="1:105" x14ac:dyDescent="0.25">
      <c r="A9600" s="1" t="s">
        <v>33230</v>
      </c>
      <c r="B9600" s="1" t="s">
        <v>33154</v>
      </c>
      <c r="C9600" s="1" t="s">
        <v>7069</v>
      </c>
      <c r="D9600" s="1" t="s">
        <v>30</v>
      </c>
      <c r="E9600" s="1" t="s">
        <v>25699</v>
      </c>
      <c r="F9600" s="1" t="s">
        <v>33217</v>
      </c>
      <c r="G9600" s="1" t="s">
        <v>33218</v>
      </c>
      <c r="H9600" s="1" t="s">
        <v>25678</v>
      </c>
      <c r="I9600" s="1" t="s">
        <v>30318</v>
      </c>
      <c r="J9600" s="2">
        <v>46538</v>
      </c>
      <c r="K9600" s="1" t="s">
        <v>23</v>
      </c>
      <c r="L9600" s="1" t="s">
        <v>23</v>
      </c>
      <c r="M9600" s="1" t="s">
        <v>23</v>
      </c>
      <c r="N9600" s="1" t="s">
        <v>25823</v>
      </c>
      <c r="O9600" s="1" t="s">
        <v>33231</v>
      </c>
      <c r="P9600" s="1" t="s">
        <v>25695</v>
      </c>
      <c r="Q9600" s="1" t="s">
        <v>25727</v>
      </c>
      <c r="R9600" s="1" t="s">
        <v>29372</v>
      </c>
      <c r="S9600" s="1" t="s">
        <v>25685</v>
      </c>
      <c r="T9600" s="1" t="s">
        <v>25685</v>
      </c>
      <c r="U9600" s="1" t="s">
        <v>25686</v>
      </c>
      <c r="V9600" s="1" t="s">
        <v>25686</v>
      </c>
      <c r="W9600" s="1" t="s">
        <v>25686</v>
      </c>
      <c r="X9600" s="1" t="s">
        <v>25686</v>
      </c>
      <c r="Y9600" s="1" t="s">
        <v>29373</v>
      </c>
      <c r="Z9600" s="1" t="s">
        <v>25927</v>
      </c>
      <c r="AA9600" s="1" t="s">
        <v>25918</v>
      </c>
      <c r="AB9600" s="1" t="s">
        <v>25686</v>
      </c>
      <c r="AC9600" s="1" t="s">
        <v>27818</v>
      </c>
      <c r="AD9600" s="1" t="s">
        <v>25917</v>
      </c>
      <c r="AE9600" s="1" t="s">
        <v>28326</v>
      </c>
      <c r="AF9600" s="1" t="s">
        <v>29374</v>
      </c>
      <c r="AG9600" s="1" t="s">
        <v>25750</v>
      </c>
      <c r="AH9600" s="1" t="s">
        <v>25751</v>
      </c>
      <c r="AI9600" s="1" t="s">
        <v>25686</v>
      </c>
      <c r="AJ9600" s="1" t="s">
        <v>25917</v>
      </c>
      <c r="AK9600" s="1" t="s">
        <v>25751</v>
      </c>
      <c r="AL9600" s="1" t="s">
        <v>25917</v>
      </c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 t="s">
        <v>2549</v>
      </c>
      <c r="CY9600" s="1" t="s">
        <v>2549</v>
      </c>
      <c r="CZ9600" s="1" t="s">
        <v>21475</v>
      </c>
      <c r="DA9600" s="1" t="s">
        <v>2549</v>
      </c>
    </row>
    <row r="9601" spans="1:105" x14ac:dyDescent="0.25">
      <c r="A9601" s="1" t="s">
        <v>33230</v>
      </c>
      <c r="B9601" s="1" t="s">
        <v>33154</v>
      </c>
      <c r="C9601" s="1" t="s">
        <v>7069</v>
      </c>
      <c r="D9601" s="1" t="s">
        <v>30</v>
      </c>
      <c r="E9601" s="1" t="s">
        <v>25699</v>
      </c>
      <c r="F9601" s="1" t="s">
        <v>33219</v>
      </c>
      <c r="G9601" s="1" t="s">
        <v>33220</v>
      </c>
      <c r="H9601" s="1" t="s">
        <v>25678</v>
      </c>
      <c r="I9601" s="1" t="s">
        <v>33221</v>
      </c>
      <c r="J9601" s="2">
        <v>46599</v>
      </c>
      <c r="K9601" s="1" t="s">
        <v>23</v>
      </c>
      <c r="L9601" s="1" t="s">
        <v>23</v>
      </c>
      <c r="M9601" s="1" t="s">
        <v>23</v>
      </c>
      <c r="N9601" s="1" t="s">
        <v>30412</v>
      </c>
      <c r="O9601" s="1" t="s">
        <v>33231</v>
      </c>
      <c r="P9601" s="1" t="s">
        <v>25695</v>
      </c>
      <c r="Q9601" s="1" t="s">
        <v>25728</v>
      </c>
      <c r="R9601" s="1" t="s">
        <v>33222</v>
      </c>
      <c r="S9601" s="1" t="s">
        <v>25685</v>
      </c>
      <c r="T9601" s="1" t="s">
        <v>25685</v>
      </c>
      <c r="U9601" s="1" t="s">
        <v>25686</v>
      </c>
      <c r="V9601" s="1" t="s">
        <v>25686</v>
      </c>
      <c r="W9601" s="1" t="s">
        <v>25686</v>
      </c>
      <c r="X9601" s="1" t="s">
        <v>25686</v>
      </c>
      <c r="Y9601" s="1" t="s">
        <v>33223</v>
      </c>
      <c r="Z9601" s="1" t="s">
        <v>25927</v>
      </c>
      <c r="AA9601" s="1" t="s">
        <v>25918</v>
      </c>
      <c r="AB9601" s="1" t="s">
        <v>25686</v>
      </c>
      <c r="AC9601" s="1" t="s">
        <v>27818</v>
      </c>
      <c r="AD9601" s="1" t="s">
        <v>25917</v>
      </c>
      <c r="AE9601" s="1" t="s">
        <v>28326</v>
      </c>
      <c r="AF9601" s="1" t="s">
        <v>33224</v>
      </c>
      <c r="AG9601" s="1" t="s">
        <v>25750</v>
      </c>
      <c r="AH9601" s="1" t="s">
        <v>25751</v>
      </c>
      <c r="AI9601" s="1" t="s">
        <v>25686</v>
      </c>
      <c r="AJ9601" s="1" t="s">
        <v>25917</v>
      </c>
      <c r="AK9601" s="1" t="s">
        <v>25751</v>
      </c>
      <c r="AL9601" s="1" t="s">
        <v>25917</v>
      </c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 t="s">
        <v>2549</v>
      </c>
      <c r="CY9601" s="1" t="s">
        <v>2549</v>
      </c>
      <c r="CZ9601" s="1" t="s">
        <v>21475</v>
      </c>
      <c r="DA9601" s="1" t="s">
        <v>2549</v>
      </c>
    </row>
    <row r="9602" spans="1:105" x14ac:dyDescent="0.25">
      <c r="A9602" s="1" t="s">
        <v>33230</v>
      </c>
      <c r="B9602" s="1" t="s">
        <v>33154</v>
      </c>
      <c r="C9602" s="1" t="s">
        <v>7069</v>
      </c>
      <c r="D9602" s="1" t="s">
        <v>30</v>
      </c>
      <c r="E9602" s="1" t="s">
        <v>25699</v>
      </c>
      <c r="F9602" s="1" t="s">
        <v>33225</v>
      </c>
      <c r="G9602" s="1" t="s">
        <v>33226</v>
      </c>
      <c r="H9602" s="1" t="s">
        <v>25678</v>
      </c>
      <c r="I9602" s="1" t="s">
        <v>32045</v>
      </c>
      <c r="J9602" s="2">
        <v>46599</v>
      </c>
      <c r="K9602" s="1" t="s">
        <v>23</v>
      </c>
      <c r="L9602" s="1" t="s">
        <v>23</v>
      </c>
      <c r="M9602" s="1" t="s">
        <v>23</v>
      </c>
      <c r="N9602" s="1" t="s">
        <v>25824</v>
      </c>
      <c r="O9602" s="1" t="s">
        <v>33231</v>
      </c>
      <c r="P9602" s="1" t="s">
        <v>25695</v>
      </c>
      <c r="Q9602" s="1" t="s">
        <v>25913</v>
      </c>
      <c r="R9602" s="1" t="s">
        <v>26128</v>
      </c>
      <c r="S9602" s="1" t="s">
        <v>25685</v>
      </c>
      <c r="T9602" s="1" t="s">
        <v>25685</v>
      </c>
      <c r="U9602" s="1" t="s">
        <v>25686</v>
      </c>
      <c r="V9602" s="1" t="s">
        <v>25686</v>
      </c>
      <c r="W9602" s="1" t="s">
        <v>25686</v>
      </c>
      <c r="X9602" s="1" t="s">
        <v>25686</v>
      </c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 t="s">
        <v>2549</v>
      </c>
      <c r="CY9602" s="1" t="s">
        <v>2549</v>
      </c>
      <c r="CZ9602" s="1" t="s">
        <v>21475</v>
      </c>
      <c r="DA9602" s="1" t="s">
        <v>2549</v>
      </c>
    </row>
    <row r="9603" spans="1:105" x14ac:dyDescent="0.25">
      <c r="A9603" s="1" t="s">
        <v>3472</v>
      </c>
      <c r="B9603" s="1" t="s">
        <v>459</v>
      </c>
      <c r="C9603" s="1" t="s">
        <v>7069</v>
      </c>
      <c r="D9603" s="1" t="s">
        <v>30</v>
      </c>
      <c r="E9603" s="1" t="s">
        <v>26866</v>
      </c>
      <c r="F9603" s="1" t="s">
        <v>33232</v>
      </c>
      <c r="G9603" s="1" t="s">
        <v>33233</v>
      </c>
      <c r="H9603" s="1" t="s">
        <v>25678</v>
      </c>
      <c r="I9603" s="1" t="s">
        <v>33234</v>
      </c>
      <c r="J9603" s="2">
        <v>42916</v>
      </c>
      <c r="K9603" s="1" t="s">
        <v>23</v>
      </c>
      <c r="L9603" s="1" t="s">
        <v>23</v>
      </c>
      <c r="M9603" s="1" t="s">
        <v>23</v>
      </c>
      <c r="N9603" s="1" t="s">
        <v>25728</v>
      </c>
      <c r="O9603" s="1" t="s">
        <v>33235</v>
      </c>
      <c r="P9603" s="1" t="s">
        <v>25682</v>
      </c>
      <c r="Q9603" s="1" t="s">
        <v>25728</v>
      </c>
      <c r="R9603" s="1" t="s">
        <v>25684</v>
      </c>
      <c r="S9603" s="1" t="s">
        <v>25685</v>
      </c>
      <c r="T9603" s="1" t="s">
        <v>25685</v>
      </c>
      <c r="U9603" s="1" t="s">
        <v>25686</v>
      </c>
      <c r="V9603" s="1" t="s">
        <v>25686</v>
      </c>
      <c r="W9603" s="1" t="s">
        <v>25686</v>
      </c>
      <c r="X9603" s="1" t="s">
        <v>25686</v>
      </c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 t="s">
        <v>594</v>
      </c>
      <c r="CY9603" s="1" t="s">
        <v>594</v>
      </c>
      <c r="CZ9603" s="1"/>
      <c r="DA9603" s="1" t="s">
        <v>594</v>
      </c>
    </row>
    <row r="9604" spans="1:105" x14ac:dyDescent="0.25">
      <c r="A9604" s="1" t="s">
        <v>3472</v>
      </c>
      <c r="B9604" s="1" t="s">
        <v>459</v>
      </c>
      <c r="C9604" s="1" t="s">
        <v>7069</v>
      </c>
      <c r="D9604" s="1" t="s">
        <v>30</v>
      </c>
      <c r="E9604" s="1" t="s">
        <v>26866</v>
      </c>
      <c r="F9604" s="1" t="s">
        <v>33236</v>
      </c>
      <c r="G9604" s="1" t="s">
        <v>33237</v>
      </c>
      <c r="H9604" s="1" t="s">
        <v>25678</v>
      </c>
      <c r="I9604" s="1" t="s">
        <v>33238</v>
      </c>
      <c r="J9604" s="2">
        <v>42825</v>
      </c>
      <c r="K9604" s="1" t="s">
        <v>23</v>
      </c>
      <c r="L9604" s="1" t="s">
        <v>23</v>
      </c>
      <c r="M9604" s="1" t="s">
        <v>23</v>
      </c>
      <c r="N9604" s="1" t="s">
        <v>25957</v>
      </c>
      <c r="O9604" s="1" t="s">
        <v>33235</v>
      </c>
      <c r="P9604" s="1" t="s">
        <v>25689</v>
      </c>
      <c r="Q9604" s="1" t="s">
        <v>25761</v>
      </c>
      <c r="R9604" s="1" t="s">
        <v>26147</v>
      </c>
      <c r="S9604" s="1" t="s">
        <v>25685</v>
      </c>
      <c r="T9604" s="1" t="s">
        <v>25685</v>
      </c>
      <c r="U9604" s="1" t="s">
        <v>25686</v>
      </c>
      <c r="V9604" s="1" t="s">
        <v>25686</v>
      </c>
      <c r="W9604" s="1" t="s">
        <v>25686</v>
      </c>
      <c r="X9604" s="1" t="s">
        <v>25686</v>
      </c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 t="s">
        <v>594</v>
      </c>
      <c r="CY9604" s="1" t="s">
        <v>594</v>
      </c>
      <c r="CZ9604" s="1"/>
      <c r="DA9604" s="1" t="s">
        <v>594</v>
      </c>
    </row>
    <row r="9605" spans="1:105" x14ac:dyDescent="0.25">
      <c r="A9605" s="1" t="s">
        <v>3472</v>
      </c>
      <c r="B9605" s="1" t="s">
        <v>459</v>
      </c>
      <c r="C9605" s="1" t="s">
        <v>7069</v>
      </c>
      <c r="D9605" s="1" t="s">
        <v>30</v>
      </c>
      <c r="E9605" s="1" t="s">
        <v>26866</v>
      </c>
      <c r="F9605" s="1" t="s">
        <v>33239</v>
      </c>
      <c r="G9605" s="1" t="s">
        <v>33240</v>
      </c>
      <c r="H9605" s="1" t="s">
        <v>25678</v>
      </c>
      <c r="I9605" s="1" t="s">
        <v>33241</v>
      </c>
      <c r="J9605" s="2">
        <v>43585</v>
      </c>
      <c r="K9605" s="1" t="s">
        <v>23</v>
      </c>
      <c r="L9605" s="1" t="s">
        <v>23</v>
      </c>
      <c r="M9605" s="1" t="s">
        <v>23</v>
      </c>
      <c r="N9605" s="1" t="s">
        <v>25728</v>
      </c>
      <c r="O9605" s="1" t="s">
        <v>33235</v>
      </c>
      <c r="P9605" s="1" t="s">
        <v>25689</v>
      </c>
      <c r="Q9605" s="1" t="s">
        <v>25728</v>
      </c>
      <c r="R9605" s="1" t="s">
        <v>33242</v>
      </c>
      <c r="S9605" s="1" t="s">
        <v>25685</v>
      </c>
      <c r="T9605" s="1" t="s">
        <v>25685</v>
      </c>
      <c r="U9605" s="1" t="s">
        <v>25686</v>
      </c>
      <c r="V9605" s="1" t="s">
        <v>25686</v>
      </c>
      <c r="W9605" s="1" t="s">
        <v>25686</v>
      </c>
      <c r="X9605" s="1" t="s">
        <v>25686</v>
      </c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 t="s">
        <v>594</v>
      </c>
      <c r="CY9605" s="1" t="s">
        <v>594</v>
      </c>
      <c r="CZ9605" s="1"/>
      <c r="DA9605" s="1" t="s">
        <v>594</v>
      </c>
    </row>
    <row r="9606" spans="1:105" x14ac:dyDescent="0.25">
      <c r="A9606" s="1" t="s">
        <v>3472</v>
      </c>
      <c r="B9606" s="1" t="s">
        <v>459</v>
      </c>
      <c r="C9606" s="1" t="s">
        <v>7069</v>
      </c>
      <c r="D9606" s="1" t="s">
        <v>30</v>
      </c>
      <c r="E9606" s="1" t="s">
        <v>26866</v>
      </c>
      <c r="F9606" s="1" t="s">
        <v>26402</v>
      </c>
      <c r="G9606" s="1" t="s">
        <v>26403</v>
      </c>
      <c r="H9606" s="1" t="s">
        <v>25678</v>
      </c>
      <c r="I9606" s="1" t="s">
        <v>26144</v>
      </c>
      <c r="J9606" s="2">
        <v>46387</v>
      </c>
      <c r="K9606" s="1" t="s">
        <v>23</v>
      </c>
      <c r="L9606" s="1" t="s">
        <v>23</v>
      </c>
      <c r="M9606" s="1" t="s">
        <v>23</v>
      </c>
      <c r="N9606" s="1" t="s">
        <v>26145</v>
      </c>
      <c r="O9606" s="1" t="s">
        <v>33235</v>
      </c>
      <c r="P9606" s="1" t="s">
        <v>25689</v>
      </c>
      <c r="Q9606" s="1" t="s">
        <v>25728</v>
      </c>
      <c r="R9606" s="1" t="s">
        <v>26147</v>
      </c>
      <c r="S9606" s="1" t="s">
        <v>25685</v>
      </c>
      <c r="T9606" s="1" t="s">
        <v>25685</v>
      </c>
      <c r="U9606" s="1" t="s">
        <v>25686</v>
      </c>
      <c r="V9606" s="1" t="s">
        <v>25686</v>
      </c>
      <c r="W9606" s="1" t="s">
        <v>25686</v>
      </c>
      <c r="X9606" s="1" t="s">
        <v>25686</v>
      </c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 t="s">
        <v>594</v>
      </c>
      <c r="CY9606" s="1" t="s">
        <v>594</v>
      </c>
      <c r="CZ9606" s="1"/>
      <c r="DA9606" s="1" t="s">
        <v>594</v>
      </c>
    </row>
    <row r="9607" spans="1:105" x14ac:dyDescent="0.25">
      <c r="A9607" s="1" t="s">
        <v>3472</v>
      </c>
      <c r="B9607" s="1" t="s">
        <v>459</v>
      </c>
      <c r="C9607" s="1" t="s">
        <v>7069</v>
      </c>
      <c r="D9607" s="1" t="s">
        <v>30</v>
      </c>
      <c r="E9607" s="1" t="s">
        <v>26866</v>
      </c>
      <c r="F9607" s="1" t="s">
        <v>25775</v>
      </c>
      <c r="G9607" s="1" t="s">
        <v>25776</v>
      </c>
      <c r="H9607" s="1" t="s">
        <v>25678</v>
      </c>
      <c r="I9607" s="1" t="s">
        <v>25777</v>
      </c>
      <c r="J9607" s="2">
        <v>44255</v>
      </c>
      <c r="K9607" s="1" t="s">
        <v>23</v>
      </c>
      <c r="L9607" s="1" t="s">
        <v>23</v>
      </c>
      <c r="M9607" s="1" t="s">
        <v>23</v>
      </c>
      <c r="N9607" s="1" t="s">
        <v>25761</v>
      </c>
      <c r="O9607" s="1" t="s">
        <v>33235</v>
      </c>
      <c r="P9607" s="1" t="s">
        <v>25695</v>
      </c>
      <c r="Q9607" s="1" t="s">
        <v>25728</v>
      </c>
      <c r="R9607" s="1" t="s">
        <v>25778</v>
      </c>
      <c r="S9607" s="1" t="s">
        <v>25685</v>
      </c>
      <c r="T9607" s="1" t="s">
        <v>25685</v>
      </c>
      <c r="U9607" s="1" t="s">
        <v>25686</v>
      </c>
      <c r="V9607" s="1" t="s">
        <v>25686</v>
      </c>
      <c r="W9607" s="1" t="s">
        <v>25686</v>
      </c>
      <c r="X9607" s="1" t="s">
        <v>25686</v>
      </c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 t="s">
        <v>594</v>
      </c>
      <c r="CY9607" s="1" t="s">
        <v>594</v>
      </c>
      <c r="CZ9607" s="1"/>
      <c r="DA9607" s="1" t="s">
        <v>594</v>
      </c>
    </row>
    <row r="9608" spans="1:105" x14ac:dyDescent="0.25">
      <c r="A9608" s="1" t="s">
        <v>3472</v>
      </c>
      <c r="B9608" s="1" t="s">
        <v>459</v>
      </c>
      <c r="C9608" s="1" t="s">
        <v>7069</v>
      </c>
      <c r="D9608" s="1" t="s">
        <v>30</v>
      </c>
      <c r="E9608" s="1" t="s">
        <v>26866</v>
      </c>
      <c r="F9608" s="1" t="s">
        <v>25779</v>
      </c>
      <c r="G9608" s="1" t="s">
        <v>25780</v>
      </c>
      <c r="H9608" s="1" t="s">
        <v>25678</v>
      </c>
      <c r="I9608" s="1" t="s">
        <v>25781</v>
      </c>
      <c r="J9608" s="2">
        <v>44255</v>
      </c>
      <c r="K9608" s="1" t="s">
        <v>23</v>
      </c>
      <c r="L9608" s="1" t="s">
        <v>23</v>
      </c>
      <c r="M9608" s="1" t="s">
        <v>23</v>
      </c>
      <c r="N9608" s="1" t="s">
        <v>25761</v>
      </c>
      <c r="O9608" s="1" t="s">
        <v>33235</v>
      </c>
      <c r="P9608" s="1" t="s">
        <v>25695</v>
      </c>
      <c r="Q9608" s="1" t="s">
        <v>25728</v>
      </c>
      <c r="R9608" s="1" t="s">
        <v>25778</v>
      </c>
      <c r="S9608" s="1" t="s">
        <v>25685</v>
      </c>
      <c r="T9608" s="1" t="s">
        <v>25685</v>
      </c>
      <c r="U9608" s="1" t="s">
        <v>25686</v>
      </c>
      <c r="V9608" s="1" t="s">
        <v>25686</v>
      </c>
      <c r="W9608" s="1" t="s">
        <v>25686</v>
      </c>
      <c r="X9608" s="1" t="s">
        <v>25686</v>
      </c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 t="s">
        <v>594</v>
      </c>
      <c r="CY9608" s="1" t="s">
        <v>594</v>
      </c>
      <c r="CZ9608" s="1"/>
      <c r="DA9608" s="1" t="s">
        <v>594</v>
      </c>
    </row>
    <row r="9609" spans="1:105" x14ac:dyDescent="0.25">
      <c r="A9609" s="1" t="s">
        <v>3472</v>
      </c>
      <c r="B9609" s="1" t="s">
        <v>459</v>
      </c>
      <c r="C9609" s="1" t="s">
        <v>7069</v>
      </c>
      <c r="D9609" s="1" t="s">
        <v>30</v>
      </c>
      <c r="E9609" s="1" t="s">
        <v>26866</v>
      </c>
      <c r="F9609" s="1" t="s">
        <v>31509</v>
      </c>
      <c r="G9609" s="1" t="s">
        <v>31510</v>
      </c>
      <c r="H9609" s="1" t="s">
        <v>25678</v>
      </c>
      <c r="I9609" s="1" t="s">
        <v>31511</v>
      </c>
      <c r="J9609" s="2">
        <v>45596</v>
      </c>
      <c r="K9609" s="1" t="s">
        <v>23</v>
      </c>
      <c r="L9609" s="1" t="s">
        <v>23</v>
      </c>
      <c r="M9609" s="1" t="s">
        <v>23</v>
      </c>
      <c r="N9609" s="1" t="s">
        <v>25824</v>
      </c>
      <c r="O9609" s="1" t="s">
        <v>33235</v>
      </c>
      <c r="P9609" s="1" t="s">
        <v>25695</v>
      </c>
      <c r="Q9609" s="1" t="s">
        <v>25728</v>
      </c>
      <c r="R9609" s="1" t="s">
        <v>28208</v>
      </c>
      <c r="S9609" s="1" t="s">
        <v>25685</v>
      </c>
      <c r="T9609" s="1" t="s">
        <v>25685</v>
      </c>
      <c r="U9609" s="1" t="s">
        <v>25686</v>
      </c>
      <c r="V9609" s="1" t="s">
        <v>25686</v>
      </c>
      <c r="W9609" s="1" t="s">
        <v>25686</v>
      </c>
      <c r="X9609" s="1" t="s">
        <v>25686</v>
      </c>
      <c r="Y9609" s="1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 t="s">
        <v>594</v>
      </c>
      <c r="CY9609" s="1" t="s">
        <v>594</v>
      </c>
      <c r="CZ9609" s="1"/>
      <c r="DA9609" s="1" t="s">
        <v>594</v>
      </c>
    </row>
    <row r="9610" spans="1:105" x14ac:dyDescent="0.25">
      <c r="A9610" s="1" t="s">
        <v>33243</v>
      </c>
      <c r="B9610" s="1" t="s">
        <v>459</v>
      </c>
      <c r="C9610" s="1" t="s">
        <v>7069</v>
      </c>
      <c r="D9610" s="1" t="s">
        <v>7069</v>
      </c>
      <c r="E9610" s="1" t="s">
        <v>33244</v>
      </c>
      <c r="F9610" s="1" t="s">
        <v>25775</v>
      </c>
      <c r="G9610" s="1" t="s">
        <v>25776</v>
      </c>
      <c r="H9610" s="1" t="s">
        <v>25678</v>
      </c>
      <c r="I9610" s="1" t="s">
        <v>25777</v>
      </c>
      <c r="J9610" s="2">
        <v>44255</v>
      </c>
      <c r="K9610" s="1" t="s">
        <v>23</v>
      </c>
      <c r="L9610" s="1" t="s">
        <v>23</v>
      </c>
      <c r="M9610" s="1" t="s">
        <v>23</v>
      </c>
      <c r="N9610" s="1" t="s">
        <v>25761</v>
      </c>
      <c r="O9610" s="1" t="s">
        <v>33245</v>
      </c>
      <c r="P9610" s="1" t="s">
        <v>25695</v>
      </c>
      <c r="Q9610" s="1" t="s">
        <v>25728</v>
      </c>
      <c r="R9610" s="1" t="s">
        <v>25778</v>
      </c>
      <c r="S9610" s="1" t="s">
        <v>25685</v>
      </c>
      <c r="T9610" s="1" t="s">
        <v>25685</v>
      </c>
      <c r="U9610" s="1" t="s">
        <v>25686</v>
      </c>
      <c r="V9610" s="1" t="s">
        <v>25686</v>
      </c>
      <c r="W9610" s="1" t="s">
        <v>25686</v>
      </c>
      <c r="X9610" s="1" t="s">
        <v>25686</v>
      </c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 t="s">
        <v>33246</v>
      </c>
      <c r="CY9610" s="1"/>
      <c r="CZ9610" s="1"/>
      <c r="DA9610" s="1" t="s">
        <v>33244</v>
      </c>
    </row>
    <row r="9611" spans="1:105" x14ac:dyDescent="0.25">
      <c r="A9611" s="1" t="s">
        <v>33243</v>
      </c>
      <c r="B9611" s="1" t="s">
        <v>459</v>
      </c>
      <c r="C9611" s="1" t="s">
        <v>7069</v>
      </c>
      <c r="D9611" s="1" t="s">
        <v>7069</v>
      </c>
      <c r="E9611" s="1" t="s">
        <v>33244</v>
      </c>
      <c r="F9611" s="1" t="s">
        <v>25779</v>
      </c>
      <c r="G9611" s="1" t="s">
        <v>25780</v>
      </c>
      <c r="H9611" s="1" t="s">
        <v>25678</v>
      </c>
      <c r="I9611" s="1" t="s">
        <v>25781</v>
      </c>
      <c r="J9611" s="2">
        <v>44255</v>
      </c>
      <c r="K9611" s="1" t="s">
        <v>23</v>
      </c>
      <c r="L9611" s="1" t="s">
        <v>23</v>
      </c>
      <c r="M9611" s="1" t="s">
        <v>23</v>
      </c>
      <c r="N9611" s="1" t="s">
        <v>25761</v>
      </c>
      <c r="O9611" s="1" t="s">
        <v>33245</v>
      </c>
      <c r="P9611" s="1" t="s">
        <v>25695</v>
      </c>
      <c r="Q9611" s="1" t="s">
        <v>25728</v>
      </c>
      <c r="R9611" s="1" t="s">
        <v>25778</v>
      </c>
      <c r="S9611" s="1" t="s">
        <v>25685</v>
      </c>
      <c r="T9611" s="1" t="s">
        <v>25685</v>
      </c>
      <c r="U9611" s="1" t="s">
        <v>25686</v>
      </c>
      <c r="V9611" s="1" t="s">
        <v>25686</v>
      </c>
      <c r="W9611" s="1" t="s">
        <v>25686</v>
      </c>
      <c r="X9611" s="1" t="s">
        <v>25686</v>
      </c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 t="s">
        <v>33246</v>
      </c>
      <c r="CY9611" s="1"/>
      <c r="CZ9611" s="1"/>
      <c r="DA9611" s="1" t="s">
        <v>33244</v>
      </c>
    </row>
    <row r="9612" spans="1:105" x14ac:dyDescent="0.25">
      <c r="A9612" s="1" t="s">
        <v>33243</v>
      </c>
      <c r="B9612" s="1" t="s">
        <v>459</v>
      </c>
      <c r="C9612" s="1" t="s">
        <v>7069</v>
      </c>
      <c r="D9612" s="1" t="s">
        <v>7069</v>
      </c>
      <c r="E9612" s="1" t="s">
        <v>33244</v>
      </c>
      <c r="F9612" s="1" t="s">
        <v>31509</v>
      </c>
      <c r="G9612" s="1" t="s">
        <v>31510</v>
      </c>
      <c r="H9612" s="1" t="s">
        <v>25678</v>
      </c>
      <c r="I9612" s="1" t="s">
        <v>31511</v>
      </c>
      <c r="J9612" s="2">
        <v>45596</v>
      </c>
      <c r="K9612" s="1" t="s">
        <v>23</v>
      </c>
      <c r="L9612" s="1" t="s">
        <v>23</v>
      </c>
      <c r="M9612" s="1" t="s">
        <v>23</v>
      </c>
      <c r="N9612" s="1" t="s">
        <v>25824</v>
      </c>
      <c r="O9612" s="1" t="s">
        <v>33245</v>
      </c>
      <c r="P9612" s="1" t="s">
        <v>25695</v>
      </c>
      <c r="Q9612" s="1" t="s">
        <v>25728</v>
      </c>
      <c r="R9612" s="1" t="s">
        <v>28208</v>
      </c>
      <c r="S9612" s="1" t="s">
        <v>25685</v>
      </c>
      <c r="T9612" s="1" t="s">
        <v>25685</v>
      </c>
      <c r="U9612" s="1" t="s">
        <v>25686</v>
      </c>
      <c r="V9612" s="1" t="s">
        <v>25686</v>
      </c>
      <c r="W9612" s="1" t="s">
        <v>25686</v>
      </c>
      <c r="X9612" s="1" t="s">
        <v>25686</v>
      </c>
      <c r="Y9612" s="1"/>
      <c r="Z9612" s="1"/>
      <c r="AA9612" s="1"/>
      <c r="AB9612" s="1"/>
      <c r="AC9612" s="1"/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 t="s">
        <v>33246</v>
      </c>
      <c r="CY9612" s="1"/>
      <c r="CZ9612" s="1"/>
      <c r="DA9612" s="1" t="s">
        <v>33244</v>
      </c>
    </row>
    <row r="9613" spans="1:105" x14ac:dyDescent="0.25">
      <c r="A9613" s="1" t="s">
        <v>3445</v>
      </c>
      <c r="B9613" s="1" t="s">
        <v>459</v>
      </c>
      <c r="C9613" s="1" t="s">
        <v>7069</v>
      </c>
      <c r="D9613" s="1" t="s">
        <v>30</v>
      </c>
      <c r="E9613" s="1" t="s">
        <v>25933</v>
      </c>
      <c r="F9613" s="1" t="s">
        <v>25775</v>
      </c>
      <c r="G9613" s="1" t="s">
        <v>25776</v>
      </c>
      <c r="H9613" s="1" t="s">
        <v>25678</v>
      </c>
      <c r="I9613" s="1" t="s">
        <v>25777</v>
      </c>
      <c r="J9613" s="2">
        <v>44255</v>
      </c>
      <c r="K9613" s="1" t="s">
        <v>23</v>
      </c>
      <c r="L9613" s="1" t="s">
        <v>23</v>
      </c>
      <c r="M9613" s="1" t="s">
        <v>23</v>
      </c>
      <c r="N9613" s="1" t="s">
        <v>25761</v>
      </c>
      <c r="O9613" s="1" t="s">
        <v>33247</v>
      </c>
      <c r="P9613" s="1" t="s">
        <v>25695</v>
      </c>
      <c r="Q9613" s="1" t="s">
        <v>25728</v>
      </c>
      <c r="R9613" s="1" t="s">
        <v>25778</v>
      </c>
      <c r="S9613" s="1" t="s">
        <v>25685</v>
      </c>
      <c r="T9613" s="1" t="s">
        <v>25685</v>
      </c>
      <c r="U9613" s="1" t="s">
        <v>25686</v>
      </c>
      <c r="V9613" s="1" t="s">
        <v>25686</v>
      </c>
      <c r="W9613" s="1" t="s">
        <v>25686</v>
      </c>
      <c r="X9613" s="1" t="s">
        <v>25686</v>
      </c>
      <c r="Y9613" s="1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 t="s">
        <v>2998</v>
      </c>
      <c r="CY9613" s="1" t="s">
        <v>2998</v>
      </c>
      <c r="CZ9613" s="1" t="s">
        <v>21474</v>
      </c>
      <c r="DA9613" s="1" t="s">
        <v>2998</v>
      </c>
    </row>
    <row r="9614" spans="1:105" x14ac:dyDescent="0.25">
      <c r="A9614" s="1" t="s">
        <v>3445</v>
      </c>
      <c r="B9614" s="1" t="s">
        <v>459</v>
      </c>
      <c r="C9614" s="1" t="s">
        <v>7069</v>
      </c>
      <c r="D9614" s="1" t="s">
        <v>30</v>
      </c>
      <c r="E9614" s="1" t="s">
        <v>25933</v>
      </c>
      <c r="F9614" s="1" t="s">
        <v>25779</v>
      </c>
      <c r="G9614" s="1" t="s">
        <v>25780</v>
      </c>
      <c r="H9614" s="1" t="s">
        <v>25678</v>
      </c>
      <c r="I9614" s="1" t="s">
        <v>25781</v>
      </c>
      <c r="J9614" s="2">
        <v>44255</v>
      </c>
      <c r="K9614" s="1" t="s">
        <v>23</v>
      </c>
      <c r="L9614" s="1" t="s">
        <v>23</v>
      </c>
      <c r="M9614" s="1" t="s">
        <v>23</v>
      </c>
      <c r="N9614" s="1" t="s">
        <v>25761</v>
      </c>
      <c r="O9614" s="1" t="s">
        <v>33247</v>
      </c>
      <c r="P9614" s="1" t="s">
        <v>25695</v>
      </c>
      <c r="Q9614" s="1" t="s">
        <v>25728</v>
      </c>
      <c r="R9614" s="1" t="s">
        <v>25778</v>
      </c>
      <c r="S9614" s="1" t="s">
        <v>25685</v>
      </c>
      <c r="T9614" s="1" t="s">
        <v>25685</v>
      </c>
      <c r="U9614" s="1" t="s">
        <v>25686</v>
      </c>
      <c r="V9614" s="1" t="s">
        <v>25686</v>
      </c>
      <c r="W9614" s="1" t="s">
        <v>25686</v>
      </c>
      <c r="X9614" s="1" t="s">
        <v>25686</v>
      </c>
      <c r="Y9614" s="1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 t="s">
        <v>2998</v>
      </c>
      <c r="CY9614" s="1" t="s">
        <v>2998</v>
      </c>
      <c r="CZ9614" s="1" t="s">
        <v>21474</v>
      </c>
      <c r="DA9614" s="1" t="s">
        <v>2998</v>
      </c>
    </row>
    <row r="9615" spans="1:105" x14ac:dyDescent="0.25">
      <c r="A9615" s="1" t="s">
        <v>3445</v>
      </c>
      <c r="B9615" s="1" t="s">
        <v>459</v>
      </c>
      <c r="C9615" s="1" t="s">
        <v>7069</v>
      </c>
      <c r="D9615" s="1" t="s">
        <v>30</v>
      </c>
      <c r="E9615" s="1" t="s">
        <v>25933</v>
      </c>
      <c r="F9615" s="1" t="s">
        <v>31509</v>
      </c>
      <c r="G9615" s="1" t="s">
        <v>31510</v>
      </c>
      <c r="H9615" s="1" t="s">
        <v>25678</v>
      </c>
      <c r="I9615" s="1" t="s">
        <v>31511</v>
      </c>
      <c r="J9615" s="2">
        <v>45596</v>
      </c>
      <c r="K9615" s="1" t="s">
        <v>23</v>
      </c>
      <c r="L9615" s="1" t="s">
        <v>23</v>
      </c>
      <c r="M9615" s="1" t="s">
        <v>23</v>
      </c>
      <c r="N9615" s="1" t="s">
        <v>25824</v>
      </c>
      <c r="O9615" s="1" t="s">
        <v>33247</v>
      </c>
      <c r="P9615" s="1" t="s">
        <v>25695</v>
      </c>
      <c r="Q9615" s="1" t="s">
        <v>25728</v>
      </c>
      <c r="R9615" s="1" t="s">
        <v>28208</v>
      </c>
      <c r="S9615" s="1" t="s">
        <v>25685</v>
      </c>
      <c r="T9615" s="1" t="s">
        <v>25685</v>
      </c>
      <c r="U9615" s="1" t="s">
        <v>25686</v>
      </c>
      <c r="V9615" s="1" t="s">
        <v>25686</v>
      </c>
      <c r="W9615" s="1" t="s">
        <v>25686</v>
      </c>
      <c r="X9615" s="1" t="s">
        <v>25686</v>
      </c>
      <c r="Y9615" s="1"/>
      <c r="Z9615" s="1"/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L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 t="s">
        <v>2998</v>
      </c>
      <c r="CY9615" s="1" t="s">
        <v>2998</v>
      </c>
      <c r="CZ9615" s="1" t="s">
        <v>21474</v>
      </c>
      <c r="DA9615" s="1" t="s">
        <v>2998</v>
      </c>
    </row>
    <row r="9616" spans="1:105" x14ac:dyDescent="0.25">
      <c r="A9616" s="1" t="s">
        <v>3445</v>
      </c>
      <c r="B9616" s="1" t="s">
        <v>459</v>
      </c>
      <c r="C9616" s="1" t="s">
        <v>7069</v>
      </c>
      <c r="D9616" s="1" t="s">
        <v>30</v>
      </c>
      <c r="E9616" s="1" t="s">
        <v>25933</v>
      </c>
      <c r="F9616" s="1" t="s">
        <v>31500</v>
      </c>
      <c r="G9616" s="1" t="s">
        <v>31501</v>
      </c>
      <c r="H9616" s="1" t="s">
        <v>25678</v>
      </c>
      <c r="I9616" s="1" t="s">
        <v>31502</v>
      </c>
      <c r="J9616" s="2">
        <v>46691</v>
      </c>
      <c r="K9616" s="1" t="s">
        <v>23</v>
      </c>
      <c r="L9616" s="1" t="s">
        <v>23</v>
      </c>
      <c r="M9616" s="1" t="s">
        <v>23</v>
      </c>
      <c r="N9616" s="1" t="s">
        <v>25728</v>
      </c>
      <c r="O9616" s="1" t="s">
        <v>33247</v>
      </c>
      <c r="P9616" s="1" t="s">
        <v>25695</v>
      </c>
      <c r="Q9616" s="1" t="s">
        <v>25727</v>
      </c>
      <c r="R9616" s="1" t="s">
        <v>27906</v>
      </c>
      <c r="S9616" s="1" t="s">
        <v>25685</v>
      </c>
      <c r="T9616" s="1" t="s">
        <v>25685</v>
      </c>
      <c r="U9616" s="1" t="s">
        <v>25686</v>
      </c>
      <c r="V9616" s="1" t="s">
        <v>25686</v>
      </c>
      <c r="W9616" s="1" t="s">
        <v>25686</v>
      </c>
      <c r="X9616" s="1" t="s">
        <v>25686</v>
      </c>
      <c r="Y9616" s="1" t="s">
        <v>31503</v>
      </c>
      <c r="Z9616" s="1" t="s">
        <v>25750</v>
      </c>
      <c r="AA9616" s="1" t="s">
        <v>25685</v>
      </c>
      <c r="AB9616" s="1" t="s">
        <v>25686</v>
      </c>
      <c r="AC9616" s="1" t="s">
        <v>25686</v>
      </c>
      <c r="AD9616" s="1" t="s">
        <v>25751</v>
      </c>
      <c r="AE9616" s="1" t="s">
        <v>25686</v>
      </c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 t="s">
        <v>2998</v>
      </c>
      <c r="CY9616" s="1" t="s">
        <v>2998</v>
      </c>
      <c r="CZ9616" s="1" t="s">
        <v>21474</v>
      </c>
      <c r="DA9616" s="1" t="s">
        <v>2998</v>
      </c>
    </row>
    <row r="9617" spans="1:105" x14ac:dyDescent="0.25">
      <c r="A9617" s="1" t="s">
        <v>33248</v>
      </c>
      <c r="B9617" s="1" t="s">
        <v>459</v>
      </c>
      <c r="C9617" s="1" t="s">
        <v>7069</v>
      </c>
      <c r="D9617" s="1" t="s">
        <v>7069</v>
      </c>
      <c r="E9617" s="1" t="s">
        <v>28652</v>
      </c>
      <c r="F9617" s="1" t="s">
        <v>28564</v>
      </c>
      <c r="G9617" s="1" t="s">
        <v>28006</v>
      </c>
      <c r="H9617" s="1" t="s">
        <v>25678</v>
      </c>
      <c r="I9617" s="1" t="s">
        <v>27342</v>
      </c>
      <c r="J9617" s="2">
        <v>46387</v>
      </c>
      <c r="K9617" s="1" t="s">
        <v>23</v>
      </c>
      <c r="L9617" s="1" t="s">
        <v>23</v>
      </c>
      <c r="M9617" s="1" t="s">
        <v>23</v>
      </c>
      <c r="N9617" s="1" t="s">
        <v>26145</v>
      </c>
      <c r="O9617" s="1" t="s">
        <v>28653</v>
      </c>
      <c r="P9617" s="1" t="s">
        <v>25689</v>
      </c>
      <c r="Q9617" s="1" t="s">
        <v>28466</v>
      </c>
      <c r="R9617" s="1" t="s">
        <v>26147</v>
      </c>
      <c r="S9617" s="1" t="s">
        <v>25685</v>
      </c>
      <c r="T9617" s="1" t="s">
        <v>25685</v>
      </c>
      <c r="U9617" s="1" t="s">
        <v>25686</v>
      </c>
      <c r="V9617" s="1" t="s">
        <v>25686</v>
      </c>
      <c r="W9617" s="1" t="s">
        <v>25686</v>
      </c>
      <c r="X9617" s="1" t="s">
        <v>25686</v>
      </c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 t="s">
        <v>3497</v>
      </c>
      <c r="CY9617" s="1" t="s">
        <v>3497</v>
      </c>
      <c r="CZ9617" s="1" t="s">
        <v>21472</v>
      </c>
      <c r="DA9617" s="1" t="s">
        <v>3497</v>
      </c>
    </row>
    <row r="9618" spans="1:105" x14ac:dyDescent="0.25">
      <c r="A9618" s="1" t="s">
        <v>33248</v>
      </c>
      <c r="B9618" s="1" t="s">
        <v>459</v>
      </c>
      <c r="C9618" s="1" t="s">
        <v>7069</v>
      </c>
      <c r="D9618" s="1" t="s">
        <v>7069</v>
      </c>
      <c r="E9618" s="1" t="s">
        <v>28652</v>
      </c>
      <c r="F9618" s="1" t="s">
        <v>25775</v>
      </c>
      <c r="G9618" s="1" t="s">
        <v>25776</v>
      </c>
      <c r="H9618" s="1" t="s">
        <v>25678</v>
      </c>
      <c r="I9618" s="1" t="s">
        <v>25777</v>
      </c>
      <c r="J9618" s="2">
        <v>44255</v>
      </c>
      <c r="K9618" s="1" t="s">
        <v>23</v>
      </c>
      <c r="L9618" s="1" t="s">
        <v>23</v>
      </c>
      <c r="M9618" s="1" t="s">
        <v>23</v>
      </c>
      <c r="N9618" s="1" t="s">
        <v>25761</v>
      </c>
      <c r="O9618" s="1" t="s">
        <v>28653</v>
      </c>
      <c r="P9618" s="1" t="s">
        <v>25695</v>
      </c>
      <c r="Q9618" s="1" t="s">
        <v>25728</v>
      </c>
      <c r="R9618" s="1" t="s">
        <v>25778</v>
      </c>
      <c r="S9618" s="1" t="s">
        <v>25685</v>
      </c>
      <c r="T9618" s="1" t="s">
        <v>25685</v>
      </c>
      <c r="U9618" s="1" t="s">
        <v>25686</v>
      </c>
      <c r="V9618" s="1" t="s">
        <v>25686</v>
      </c>
      <c r="W9618" s="1" t="s">
        <v>25686</v>
      </c>
      <c r="X9618" s="1" t="s">
        <v>25686</v>
      </c>
      <c r="Y9618" s="1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 t="s">
        <v>3497</v>
      </c>
      <c r="CY9618" s="1" t="s">
        <v>3497</v>
      </c>
      <c r="CZ9618" s="1" t="s">
        <v>21472</v>
      </c>
      <c r="DA9618" s="1" t="s">
        <v>3497</v>
      </c>
    </row>
    <row r="9619" spans="1:105" x14ac:dyDescent="0.25">
      <c r="A9619" s="1" t="s">
        <v>33248</v>
      </c>
      <c r="B9619" s="1" t="s">
        <v>459</v>
      </c>
      <c r="C9619" s="1" t="s">
        <v>7069</v>
      </c>
      <c r="D9619" s="1" t="s">
        <v>7069</v>
      </c>
      <c r="E9619" s="1" t="s">
        <v>28652</v>
      </c>
      <c r="F9619" s="1" t="s">
        <v>25779</v>
      </c>
      <c r="G9619" s="1" t="s">
        <v>25780</v>
      </c>
      <c r="H9619" s="1" t="s">
        <v>25678</v>
      </c>
      <c r="I9619" s="1" t="s">
        <v>25781</v>
      </c>
      <c r="J9619" s="2">
        <v>44255</v>
      </c>
      <c r="K9619" s="1" t="s">
        <v>23</v>
      </c>
      <c r="L9619" s="1" t="s">
        <v>23</v>
      </c>
      <c r="M9619" s="1" t="s">
        <v>23</v>
      </c>
      <c r="N9619" s="1" t="s">
        <v>25761</v>
      </c>
      <c r="O9619" s="1" t="s">
        <v>28653</v>
      </c>
      <c r="P9619" s="1" t="s">
        <v>25695</v>
      </c>
      <c r="Q9619" s="1" t="s">
        <v>25728</v>
      </c>
      <c r="R9619" s="1" t="s">
        <v>25778</v>
      </c>
      <c r="S9619" s="1" t="s">
        <v>25685</v>
      </c>
      <c r="T9619" s="1" t="s">
        <v>25685</v>
      </c>
      <c r="U9619" s="1" t="s">
        <v>25686</v>
      </c>
      <c r="V9619" s="1" t="s">
        <v>25686</v>
      </c>
      <c r="W9619" s="1" t="s">
        <v>25686</v>
      </c>
      <c r="X9619" s="1" t="s">
        <v>25686</v>
      </c>
      <c r="Y9619" s="1"/>
      <c r="Z9619" s="1"/>
      <c r="AA9619" s="1"/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 t="s">
        <v>3497</v>
      </c>
      <c r="CY9619" s="1" t="s">
        <v>3497</v>
      </c>
      <c r="CZ9619" s="1" t="s">
        <v>21472</v>
      </c>
      <c r="DA9619" s="1" t="s">
        <v>3497</v>
      </c>
    </row>
    <row r="9620" spans="1:105" x14ac:dyDescent="0.25">
      <c r="A9620" s="1" t="s">
        <v>33248</v>
      </c>
      <c r="B9620" s="1" t="s">
        <v>459</v>
      </c>
      <c r="C9620" s="1" t="s">
        <v>7069</v>
      </c>
      <c r="D9620" s="1" t="s">
        <v>7069</v>
      </c>
      <c r="E9620" s="1" t="s">
        <v>28652</v>
      </c>
      <c r="F9620" s="1" t="s">
        <v>31509</v>
      </c>
      <c r="G9620" s="1" t="s">
        <v>31510</v>
      </c>
      <c r="H9620" s="1" t="s">
        <v>25678</v>
      </c>
      <c r="I9620" s="1" t="s">
        <v>31511</v>
      </c>
      <c r="J9620" s="2">
        <v>45596</v>
      </c>
      <c r="K9620" s="1" t="s">
        <v>23</v>
      </c>
      <c r="L9620" s="1" t="s">
        <v>23</v>
      </c>
      <c r="M9620" s="1" t="s">
        <v>23</v>
      </c>
      <c r="N9620" s="1" t="s">
        <v>25824</v>
      </c>
      <c r="O9620" s="1" t="s">
        <v>28653</v>
      </c>
      <c r="P9620" s="1" t="s">
        <v>25695</v>
      </c>
      <c r="Q9620" s="1" t="s">
        <v>25728</v>
      </c>
      <c r="R9620" s="1" t="s">
        <v>28208</v>
      </c>
      <c r="S9620" s="1" t="s">
        <v>25685</v>
      </c>
      <c r="T9620" s="1" t="s">
        <v>25685</v>
      </c>
      <c r="U9620" s="1" t="s">
        <v>25686</v>
      </c>
      <c r="V9620" s="1" t="s">
        <v>25686</v>
      </c>
      <c r="W9620" s="1" t="s">
        <v>25686</v>
      </c>
      <c r="X9620" s="1" t="s">
        <v>25686</v>
      </c>
      <c r="Y9620" s="1"/>
      <c r="Z9620" s="1"/>
      <c r="AA9620" s="1"/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L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 t="s">
        <v>3497</v>
      </c>
      <c r="CY9620" s="1" t="s">
        <v>3497</v>
      </c>
      <c r="CZ9620" s="1" t="s">
        <v>21472</v>
      </c>
      <c r="DA9620" s="1" t="s">
        <v>3497</v>
      </c>
    </row>
    <row r="9621" spans="1:105" x14ac:dyDescent="0.25">
      <c r="A9621" s="1" t="s">
        <v>19445</v>
      </c>
      <c r="B9621" s="1" t="s">
        <v>459</v>
      </c>
      <c r="C9621" s="1" t="s">
        <v>7069</v>
      </c>
      <c r="D9621" s="1" t="s">
        <v>30</v>
      </c>
      <c r="E9621" s="1" t="s">
        <v>29757</v>
      </c>
      <c r="F9621" s="1" t="s">
        <v>25775</v>
      </c>
      <c r="G9621" s="1" t="s">
        <v>25776</v>
      </c>
      <c r="H9621" s="1" t="s">
        <v>25678</v>
      </c>
      <c r="I9621" s="1" t="s">
        <v>25777</v>
      </c>
      <c r="J9621" s="2">
        <v>44255</v>
      </c>
      <c r="K9621" s="1" t="s">
        <v>23</v>
      </c>
      <c r="L9621" s="1" t="s">
        <v>23</v>
      </c>
      <c r="M9621" s="1" t="s">
        <v>23</v>
      </c>
      <c r="N9621" s="1" t="s">
        <v>25761</v>
      </c>
      <c r="O9621" s="1" t="s">
        <v>29235</v>
      </c>
      <c r="P9621" s="1" t="s">
        <v>25695</v>
      </c>
      <c r="Q9621" s="1" t="s">
        <v>25728</v>
      </c>
      <c r="R9621" s="1" t="s">
        <v>25778</v>
      </c>
      <c r="S9621" s="1" t="s">
        <v>25685</v>
      </c>
      <c r="T9621" s="1" t="s">
        <v>25685</v>
      </c>
      <c r="U9621" s="1" t="s">
        <v>25686</v>
      </c>
      <c r="V9621" s="1" t="s">
        <v>25686</v>
      </c>
      <c r="W9621" s="1" t="s">
        <v>25686</v>
      </c>
      <c r="X9621" s="1" t="s">
        <v>25686</v>
      </c>
      <c r="Y9621" s="1"/>
      <c r="Z9621" s="1"/>
      <c r="AA9621" s="1"/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L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 t="s">
        <v>3440</v>
      </c>
      <c r="CY9621" s="1" t="s">
        <v>3440</v>
      </c>
      <c r="CZ9621" s="1" t="s">
        <v>21474</v>
      </c>
      <c r="DA9621" s="1" t="s">
        <v>3440</v>
      </c>
    </row>
    <row r="9622" spans="1:105" x14ac:dyDescent="0.25">
      <c r="A9622" s="1" t="s">
        <v>19445</v>
      </c>
      <c r="B9622" s="1" t="s">
        <v>459</v>
      </c>
      <c r="C9622" s="1" t="s">
        <v>7069</v>
      </c>
      <c r="D9622" s="1" t="s">
        <v>30</v>
      </c>
      <c r="E9622" s="1" t="s">
        <v>29757</v>
      </c>
      <c r="F9622" s="1" t="s">
        <v>25779</v>
      </c>
      <c r="G9622" s="1" t="s">
        <v>25780</v>
      </c>
      <c r="H9622" s="1" t="s">
        <v>25678</v>
      </c>
      <c r="I9622" s="1" t="s">
        <v>25781</v>
      </c>
      <c r="J9622" s="2">
        <v>44255</v>
      </c>
      <c r="K9622" s="1" t="s">
        <v>23</v>
      </c>
      <c r="L9622" s="1" t="s">
        <v>23</v>
      </c>
      <c r="M9622" s="1" t="s">
        <v>23</v>
      </c>
      <c r="N9622" s="1" t="s">
        <v>25761</v>
      </c>
      <c r="O9622" s="1" t="s">
        <v>29235</v>
      </c>
      <c r="P9622" s="1" t="s">
        <v>25695</v>
      </c>
      <c r="Q9622" s="1" t="s">
        <v>25728</v>
      </c>
      <c r="R9622" s="1" t="s">
        <v>25778</v>
      </c>
      <c r="S9622" s="1" t="s">
        <v>25685</v>
      </c>
      <c r="T9622" s="1" t="s">
        <v>25685</v>
      </c>
      <c r="U9622" s="1" t="s">
        <v>25686</v>
      </c>
      <c r="V9622" s="1" t="s">
        <v>25686</v>
      </c>
      <c r="W9622" s="1" t="s">
        <v>25686</v>
      </c>
      <c r="X9622" s="1" t="s">
        <v>25686</v>
      </c>
      <c r="Y9622" s="1"/>
      <c r="Z9622" s="1"/>
      <c r="AA9622" s="1"/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L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 t="s">
        <v>3440</v>
      </c>
      <c r="CY9622" s="1" t="s">
        <v>3440</v>
      </c>
      <c r="CZ9622" s="1" t="s">
        <v>21474</v>
      </c>
      <c r="DA9622" s="1" t="s">
        <v>3440</v>
      </c>
    </row>
    <row r="9623" spans="1:105" x14ac:dyDescent="0.25">
      <c r="A9623" s="1" t="s">
        <v>19445</v>
      </c>
      <c r="B9623" s="1" t="s">
        <v>459</v>
      </c>
      <c r="C9623" s="1" t="s">
        <v>7069</v>
      </c>
      <c r="D9623" s="1" t="s">
        <v>30</v>
      </c>
      <c r="E9623" s="1" t="s">
        <v>29757</v>
      </c>
      <c r="F9623" s="1" t="s">
        <v>31509</v>
      </c>
      <c r="G9623" s="1" t="s">
        <v>31510</v>
      </c>
      <c r="H9623" s="1" t="s">
        <v>25678</v>
      </c>
      <c r="I9623" s="1" t="s">
        <v>31511</v>
      </c>
      <c r="J9623" s="2">
        <v>45596</v>
      </c>
      <c r="K9623" s="1" t="s">
        <v>23</v>
      </c>
      <c r="L9623" s="1" t="s">
        <v>23</v>
      </c>
      <c r="M9623" s="1" t="s">
        <v>23</v>
      </c>
      <c r="N9623" s="1" t="s">
        <v>25824</v>
      </c>
      <c r="O9623" s="1" t="s">
        <v>29235</v>
      </c>
      <c r="P9623" s="1" t="s">
        <v>25695</v>
      </c>
      <c r="Q9623" s="1" t="s">
        <v>25728</v>
      </c>
      <c r="R9623" s="1" t="s">
        <v>28208</v>
      </c>
      <c r="S9623" s="1" t="s">
        <v>25685</v>
      </c>
      <c r="T9623" s="1" t="s">
        <v>25685</v>
      </c>
      <c r="U9623" s="1" t="s">
        <v>25686</v>
      </c>
      <c r="V9623" s="1" t="s">
        <v>25686</v>
      </c>
      <c r="W9623" s="1" t="s">
        <v>25686</v>
      </c>
      <c r="X9623" s="1" t="s">
        <v>25686</v>
      </c>
      <c r="Y9623" s="1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 t="s">
        <v>3440</v>
      </c>
      <c r="CY9623" s="1" t="s">
        <v>3440</v>
      </c>
      <c r="CZ9623" s="1" t="s">
        <v>21474</v>
      </c>
      <c r="DA9623" s="1" t="s">
        <v>3440</v>
      </c>
    </row>
    <row r="9624" spans="1:105" x14ac:dyDescent="0.25">
      <c r="A9624" s="1" t="s">
        <v>19445</v>
      </c>
      <c r="B9624" s="1" t="s">
        <v>459</v>
      </c>
      <c r="C9624" s="1" t="s">
        <v>7069</v>
      </c>
      <c r="D9624" s="1" t="s">
        <v>30</v>
      </c>
      <c r="E9624" s="1" t="s">
        <v>29757</v>
      </c>
      <c r="F9624" s="1" t="s">
        <v>31500</v>
      </c>
      <c r="G9624" s="1" t="s">
        <v>31501</v>
      </c>
      <c r="H9624" s="1" t="s">
        <v>25678</v>
      </c>
      <c r="I9624" s="1" t="s">
        <v>31502</v>
      </c>
      <c r="J9624" s="2">
        <v>46691</v>
      </c>
      <c r="K9624" s="1" t="s">
        <v>23</v>
      </c>
      <c r="L9624" s="1" t="s">
        <v>23</v>
      </c>
      <c r="M9624" s="1" t="s">
        <v>23</v>
      </c>
      <c r="N9624" s="1" t="s">
        <v>25728</v>
      </c>
      <c r="O9624" s="1" t="s">
        <v>29235</v>
      </c>
      <c r="P9624" s="1" t="s">
        <v>25695</v>
      </c>
      <c r="Q9624" s="1" t="s">
        <v>25727</v>
      </c>
      <c r="R9624" s="1" t="s">
        <v>27906</v>
      </c>
      <c r="S9624" s="1" t="s">
        <v>25685</v>
      </c>
      <c r="T9624" s="1" t="s">
        <v>25685</v>
      </c>
      <c r="U9624" s="1" t="s">
        <v>25686</v>
      </c>
      <c r="V9624" s="1" t="s">
        <v>25686</v>
      </c>
      <c r="W9624" s="1" t="s">
        <v>25686</v>
      </c>
      <c r="X9624" s="1" t="s">
        <v>25686</v>
      </c>
      <c r="Y9624" s="1" t="s">
        <v>31503</v>
      </c>
      <c r="Z9624" s="1" t="s">
        <v>25750</v>
      </c>
      <c r="AA9624" s="1" t="s">
        <v>25685</v>
      </c>
      <c r="AB9624" s="1" t="s">
        <v>25686</v>
      </c>
      <c r="AC9624" s="1" t="s">
        <v>25686</v>
      </c>
      <c r="AD9624" s="1" t="s">
        <v>25751</v>
      </c>
      <c r="AE9624" s="1" t="s">
        <v>25686</v>
      </c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 t="s">
        <v>3440</v>
      </c>
      <c r="CY9624" s="1" t="s">
        <v>3440</v>
      </c>
      <c r="CZ9624" s="1" t="s">
        <v>21474</v>
      </c>
      <c r="DA9624" s="1" t="s">
        <v>3440</v>
      </c>
    </row>
    <row r="9625" spans="1:105" x14ac:dyDescent="0.25">
      <c r="A9625" s="1" t="s">
        <v>33249</v>
      </c>
      <c r="B9625" s="1" t="s">
        <v>459</v>
      </c>
      <c r="C9625" s="1" t="s">
        <v>7069</v>
      </c>
      <c r="D9625" s="1" t="s">
        <v>7069</v>
      </c>
      <c r="E9625" s="1" t="s">
        <v>28231</v>
      </c>
      <c r="F9625" s="1" t="s">
        <v>25775</v>
      </c>
      <c r="G9625" s="1" t="s">
        <v>25776</v>
      </c>
      <c r="H9625" s="1" t="s">
        <v>25678</v>
      </c>
      <c r="I9625" s="1" t="s">
        <v>25777</v>
      </c>
      <c r="J9625" s="2">
        <v>44255</v>
      </c>
      <c r="K9625" s="1" t="s">
        <v>23</v>
      </c>
      <c r="L9625" s="1" t="s">
        <v>23</v>
      </c>
      <c r="M9625" s="1" t="s">
        <v>23</v>
      </c>
      <c r="N9625" s="1" t="s">
        <v>25761</v>
      </c>
      <c r="O9625" s="1" t="s">
        <v>32168</v>
      </c>
      <c r="P9625" s="1" t="s">
        <v>25695</v>
      </c>
      <c r="Q9625" s="1" t="s">
        <v>25728</v>
      </c>
      <c r="R9625" s="1" t="s">
        <v>25778</v>
      </c>
      <c r="S9625" s="1" t="s">
        <v>25685</v>
      </c>
      <c r="T9625" s="1" t="s">
        <v>25685</v>
      </c>
      <c r="U9625" s="1" t="s">
        <v>25686</v>
      </c>
      <c r="V9625" s="1" t="s">
        <v>25686</v>
      </c>
      <c r="W9625" s="1" t="s">
        <v>25686</v>
      </c>
      <c r="X9625" s="1" t="s">
        <v>25686</v>
      </c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 t="s">
        <v>2709</v>
      </c>
      <c r="CY9625" s="1" t="s">
        <v>2709</v>
      </c>
      <c r="CZ9625" s="1" t="s">
        <v>21481</v>
      </c>
      <c r="DA9625" s="1" t="s">
        <v>2709</v>
      </c>
    </row>
    <row r="9626" spans="1:105" x14ac:dyDescent="0.25">
      <c r="A9626" s="1" t="s">
        <v>33249</v>
      </c>
      <c r="B9626" s="1" t="s">
        <v>459</v>
      </c>
      <c r="C9626" s="1" t="s">
        <v>7069</v>
      </c>
      <c r="D9626" s="1" t="s">
        <v>7069</v>
      </c>
      <c r="E9626" s="1" t="s">
        <v>28231</v>
      </c>
      <c r="F9626" s="1" t="s">
        <v>25779</v>
      </c>
      <c r="G9626" s="1" t="s">
        <v>25780</v>
      </c>
      <c r="H9626" s="1" t="s">
        <v>25678</v>
      </c>
      <c r="I9626" s="1" t="s">
        <v>25781</v>
      </c>
      <c r="J9626" s="2">
        <v>44255</v>
      </c>
      <c r="K9626" s="1" t="s">
        <v>23</v>
      </c>
      <c r="L9626" s="1" t="s">
        <v>23</v>
      </c>
      <c r="M9626" s="1" t="s">
        <v>23</v>
      </c>
      <c r="N9626" s="1" t="s">
        <v>25761</v>
      </c>
      <c r="O9626" s="1" t="s">
        <v>32168</v>
      </c>
      <c r="P9626" s="1" t="s">
        <v>25695</v>
      </c>
      <c r="Q9626" s="1" t="s">
        <v>25728</v>
      </c>
      <c r="R9626" s="1" t="s">
        <v>25778</v>
      </c>
      <c r="S9626" s="1" t="s">
        <v>25685</v>
      </c>
      <c r="T9626" s="1" t="s">
        <v>25685</v>
      </c>
      <c r="U9626" s="1" t="s">
        <v>25686</v>
      </c>
      <c r="V9626" s="1" t="s">
        <v>25686</v>
      </c>
      <c r="W9626" s="1" t="s">
        <v>25686</v>
      </c>
      <c r="X9626" s="1" t="s">
        <v>25686</v>
      </c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 t="s">
        <v>2709</v>
      </c>
      <c r="CY9626" s="1" t="s">
        <v>2709</v>
      </c>
      <c r="CZ9626" s="1" t="s">
        <v>21481</v>
      </c>
      <c r="DA9626" s="1" t="s">
        <v>2709</v>
      </c>
    </row>
    <row r="9627" spans="1:105" x14ac:dyDescent="0.25">
      <c r="A9627" s="1" t="s">
        <v>33249</v>
      </c>
      <c r="B9627" s="1" t="s">
        <v>459</v>
      </c>
      <c r="C9627" s="1" t="s">
        <v>7069</v>
      </c>
      <c r="D9627" s="1" t="s">
        <v>7069</v>
      </c>
      <c r="E9627" s="1" t="s">
        <v>28231</v>
      </c>
      <c r="F9627" s="1" t="s">
        <v>31509</v>
      </c>
      <c r="G9627" s="1" t="s">
        <v>31510</v>
      </c>
      <c r="H9627" s="1" t="s">
        <v>25678</v>
      </c>
      <c r="I9627" s="1" t="s">
        <v>31511</v>
      </c>
      <c r="J9627" s="2">
        <v>45596</v>
      </c>
      <c r="K9627" s="1" t="s">
        <v>23</v>
      </c>
      <c r="L9627" s="1" t="s">
        <v>23</v>
      </c>
      <c r="M9627" s="1" t="s">
        <v>23</v>
      </c>
      <c r="N9627" s="1" t="s">
        <v>25824</v>
      </c>
      <c r="O9627" s="1" t="s">
        <v>32168</v>
      </c>
      <c r="P9627" s="1" t="s">
        <v>25695</v>
      </c>
      <c r="Q9627" s="1" t="s">
        <v>25728</v>
      </c>
      <c r="R9627" s="1" t="s">
        <v>28208</v>
      </c>
      <c r="S9627" s="1" t="s">
        <v>25685</v>
      </c>
      <c r="T9627" s="1" t="s">
        <v>25685</v>
      </c>
      <c r="U9627" s="1" t="s">
        <v>25686</v>
      </c>
      <c r="V9627" s="1" t="s">
        <v>25686</v>
      </c>
      <c r="W9627" s="1" t="s">
        <v>25686</v>
      </c>
      <c r="X9627" s="1" t="s">
        <v>25686</v>
      </c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 t="s">
        <v>2709</v>
      </c>
      <c r="CY9627" s="1" t="s">
        <v>2709</v>
      </c>
      <c r="CZ9627" s="1" t="s">
        <v>21481</v>
      </c>
      <c r="DA9627" s="1" t="s">
        <v>2709</v>
      </c>
    </row>
    <row r="9628" spans="1:105" x14ac:dyDescent="0.25">
      <c r="A9628" s="1" t="s">
        <v>458</v>
      </c>
      <c r="B9628" s="1" t="s">
        <v>459</v>
      </c>
      <c r="C9628" s="1" t="s">
        <v>7069</v>
      </c>
      <c r="D9628" s="1" t="s">
        <v>30</v>
      </c>
      <c r="E9628" s="1" t="s">
        <v>26318</v>
      </c>
      <c r="F9628" s="1" t="s">
        <v>25775</v>
      </c>
      <c r="G9628" s="1" t="s">
        <v>25776</v>
      </c>
      <c r="H9628" s="1" t="s">
        <v>25678</v>
      </c>
      <c r="I9628" s="1" t="s">
        <v>25777</v>
      </c>
      <c r="J9628" s="2">
        <v>44255</v>
      </c>
      <c r="K9628" s="1" t="s">
        <v>23</v>
      </c>
      <c r="L9628" s="1" t="s">
        <v>23</v>
      </c>
      <c r="M9628" s="1" t="s">
        <v>23</v>
      </c>
      <c r="N9628" s="1" t="s">
        <v>25761</v>
      </c>
      <c r="O9628" s="1" t="s">
        <v>32278</v>
      </c>
      <c r="P9628" s="1" t="s">
        <v>25695</v>
      </c>
      <c r="Q9628" s="1" t="s">
        <v>25728</v>
      </c>
      <c r="R9628" s="1" t="s">
        <v>25778</v>
      </c>
      <c r="S9628" s="1" t="s">
        <v>25685</v>
      </c>
      <c r="T9628" s="1" t="s">
        <v>25685</v>
      </c>
      <c r="U9628" s="1" t="s">
        <v>25686</v>
      </c>
      <c r="V9628" s="1" t="s">
        <v>25686</v>
      </c>
      <c r="W9628" s="1" t="s">
        <v>25686</v>
      </c>
      <c r="X9628" s="1" t="s">
        <v>25686</v>
      </c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 t="s">
        <v>282</v>
      </c>
      <c r="CY9628" s="1" t="s">
        <v>282</v>
      </c>
      <c r="CZ9628" s="1" t="s">
        <v>21473</v>
      </c>
      <c r="DA9628" s="1" t="s">
        <v>282</v>
      </c>
    </row>
    <row r="9629" spans="1:105" x14ac:dyDescent="0.25">
      <c r="A9629" s="1" t="s">
        <v>458</v>
      </c>
      <c r="B9629" s="1" t="s">
        <v>459</v>
      </c>
      <c r="C9629" s="1" t="s">
        <v>7069</v>
      </c>
      <c r="D9629" s="1" t="s">
        <v>30</v>
      </c>
      <c r="E9629" s="1" t="s">
        <v>26318</v>
      </c>
      <c r="F9629" s="1" t="s">
        <v>25779</v>
      </c>
      <c r="G9629" s="1" t="s">
        <v>25780</v>
      </c>
      <c r="H9629" s="1" t="s">
        <v>25678</v>
      </c>
      <c r="I9629" s="1" t="s">
        <v>25781</v>
      </c>
      <c r="J9629" s="2">
        <v>44255</v>
      </c>
      <c r="K9629" s="1" t="s">
        <v>23</v>
      </c>
      <c r="L9629" s="1" t="s">
        <v>23</v>
      </c>
      <c r="M9629" s="1" t="s">
        <v>23</v>
      </c>
      <c r="N9629" s="1" t="s">
        <v>25761</v>
      </c>
      <c r="O9629" s="1" t="s">
        <v>32278</v>
      </c>
      <c r="P9629" s="1" t="s">
        <v>25695</v>
      </c>
      <c r="Q9629" s="1" t="s">
        <v>25728</v>
      </c>
      <c r="R9629" s="1" t="s">
        <v>25778</v>
      </c>
      <c r="S9629" s="1" t="s">
        <v>25685</v>
      </c>
      <c r="T9629" s="1" t="s">
        <v>25685</v>
      </c>
      <c r="U9629" s="1" t="s">
        <v>25686</v>
      </c>
      <c r="V9629" s="1" t="s">
        <v>25686</v>
      </c>
      <c r="W9629" s="1" t="s">
        <v>25686</v>
      </c>
      <c r="X9629" s="1" t="s">
        <v>25686</v>
      </c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 t="s">
        <v>282</v>
      </c>
      <c r="CY9629" s="1" t="s">
        <v>282</v>
      </c>
      <c r="CZ9629" s="1" t="s">
        <v>21473</v>
      </c>
      <c r="DA9629" s="1" t="s">
        <v>282</v>
      </c>
    </row>
    <row r="9630" spans="1:105" x14ac:dyDescent="0.25">
      <c r="A9630" s="1" t="s">
        <v>458</v>
      </c>
      <c r="B9630" s="1" t="s">
        <v>459</v>
      </c>
      <c r="C9630" s="1" t="s">
        <v>7069</v>
      </c>
      <c r="D9630" s="1" t="s">
        <v>30</v>
      </c>
      <c r="E9630" s="1" t="s">
        <v>26318</v>
      </c>
      <c r="F9630" s="1" t="s">
        <v>31509</v>
      </c>
      <c r="G9630" s="1" t="s">
        <v>31510</v>
      </c>
      <c r="H9630" s="1" t="s">
        <v>25678</v>
      </c>
      <c r="I9630" s="1" t="s">
        <v>31511</v>
      </c>
      <c r="J9630" s="2">
        <v>45596</v>
      </c>
      <c r="K9630" s="1" t="s">
        <v>23</v>
      </c>
      <c r="L9630" s="1" t="s">
        <v>23</v>
      </c>
      <c r="M9630" s="1" t="s">
        <v>23</v>
      </c>
      <c r="N9630" s="1" t="s">
        <v>25824</v>
      </c>
      <c r="O9630" s="1" t="s">
        <v>32278</v>
      </c>
      <c r="P9630" s="1" t="s">
        <v>25695</v>
      </c>
      <c r="Q9630" s="1" t="s">
        <v>25728</v>
      </c>
      <c r="R9630" s="1" t="s">
        <v>28208</v>
      </c>
      <c r="S9630" s="1" t="s">
        <v>25685</v>
      </c>
      <c r="T9630" s="1" t="s">
        <v>25685</v>
      </c>
      <c r="U9630" s="1" t="s">
        <v>25686</v>
      </c>
      <c r="V9630" s="1" t="s">
        <v>25686</v>
      </c>
      <c r="W9630" s="1" t="s">
        <v>25686</v>
      </c>
      <c r="X9630" s="1" t="s">
        <v>25686</v>
      </c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 t="s">
        <v>282</v>
      </c>
      <c r="CY9630" s="1" t="s">
        <v>282</v>
      </c>
      <c r="CZ9630" s="1" t="s">
        <v>21473</v>
      </c>
      <c r="DA9630" s="1" t="s">
        <v>282</v>
      </c>
    </row>
    <row r="9631" spans="1:105" x14ac:dyDescent="0.25">
      <c r="A9631" s="1" t="s">
        <v>3473</v>
      </c>
      <c r="B9631" s="1" t="s">
        <v>459</v>
      </c>
      <c r="C9631" s="1" t="s">
        <v>7069</v>
      </c>
      <c r="D9631" s="1" t="s">
        <v>30</v>
      </c>
      <c r="E9631" s="1" t="s">
        <v>26866</v>
      </c>
      <c r="F9631" s="1" t="s">
        <v>27340</v>
      </c>
      <c r="G9631" s="1" t="s">
        <v>27341</v>
      </c>
      <c r="H9631" s="1" t="s">
        <v>25678</v>
      </c>
      <c r="I9631" s="1" t="s">
        <v>27342</v>
      </c>
      <c r="J9631" s="2">
        <v>46387</v>
      </c>
      <c r="K9631" s="1" t="s">
        <v>23</v>
      </c>
      <c r="L9631" s="1" t="s">
        <v>23</v>
      </c>
      <c r="M9631" s="1" t="s">
        <v>23</v>
      </c>
      <c r="N9631" s="1" t="s">
        <v>26145</v>
      </c>
      <c r="O9631" s="1" t="s">
        <v>27894</v>
      </c>
      <c r="P9631" s="1" t="s">
        <v>25689</v>
      </c>
      <c r="Q9631" s="1" t="s">
        <v>25728</v>
      </c>
      <c r="R9631" s="1" t="s">
        <v>26147</v>
      </c>
      <c r="S9631" s="1" t="s">
        <v>25685</v>
      </c>
      <c r="T9631" s="1" t="s">
        <v>25685</v>
      </c>
      <c r="U9631" s="1" t="s">
        <v>25686</v>
      </c>
      <c r="V9631" s="1" t="s">
        <v>25686</v>
      </c>
      <c r="W9631" s="1" t="s">
        <v>25686</v>
      </c>
      <c r="X9631" s="1" t="s">
        <v>25686</v>
      </c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 t="s">
        <v>594</v>
      </c>
      <c r="CY9631" s="1" t="s">
        <v>594</v>
      </c>
      <c r="CZ9631" s="1"/>
      <c r="DA9631" s="1" t="s">
        <v>594</v>
      </c>
    </row>
    <row r="9632" spans="1:105" x14ac:dyDescent="0.25">
      <c r="A9632" s="1" t="s">
        <v>3473</v>
      </c>
      <c r="B9632" s="1" t="s">
        <v>459</v>
      </c>
      <c r="C9632" s="1" t="s">
        <v>7069</v>
      </c>
      <c r="D9632" s="1" t="s">
        <v>30</v>
      </c>
      <c r="E9632" s="1" t="s">
        <v>26866</v>
      </c>
      <c r="F9632" s="1" t="s">
        <v>25775</v>
      </c>
      <c r="G9632" s="1" t="s">
        <v>25776</v>
      </c>
      <c r="H9632" s="1" t="s">
        <v>25678</v>
      </c>
      <c r="I9632" s="1" t="s">
        <v>25777</v>
      </c>
      <c r="J9632" s="2">
        <v>44255</v>
      </c>
      <c r="K9632" s="1" t="s">
        <v>23</v>
      </c>
      <c r="L9632" s="1" t="s">
        <v>23</v>
      </c>
      <c r="M9632" s="1" t="s">
        <v>23</v>
      </c>
      <c r="N9632" s="1" t="s">
        <v>25761</v>
      </c>
      <c r="O9632" s="1" t="s">
        <v>27894</v>
      </c>
      <c r="P9632" s="1" t="s">
        <v>25695</v>
      </c>
      <c r="Q9632" s="1" t="s">
        <v>25728</v>
      </c>
      <c r="R9632" s="1" t="s">
        <v>25778</v>
      </c>
      <c r="S9632" s="1" t="s">
        <v>25685</v>
      </c>
      <c r="T9632" s="1" t="s">
        <v>25685</v>
      </c>
      <c r="U9632" s="1" t="s">
        <v>25686</v>
      </c>
      <c r="V9632" s="1" t="s">
        <v>25686</v>
      </c>
      <c r="W9632" s="1" t="s">
        <v>25686</v>
      </c>
      <c r="X9632" s="1" t="s">
        <v>25686</v>
      </c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 t="s">
        <v>594</v>
      </c>
      <c r="CY9632" s="1" t="s">
        <v>594</v>
      </c>
      <c r="CZ9632" s="1"/>
      <c r="DA9632" s="1" t="s">
        <v>594</v>
      </c>
    </row>
    <row r="9633" spans="1:105" x14ac:dyDescent="0.25">
      <c r="A9633" s="1" t="s">
        <v>3473</v>
      </c>
      <c r="B9633" s="1" t="s">
        <v>459</v>
      </c>
      <c r="C9633" s="1" t="s">
        <v>7069</v>
      </c>
      <c r="D9633" s="1" t="s">
        <v>30</v>
      </c>
      <c r="E9633" s="1" t="s">
        <v>26866</v>
      </c>
      <c r="F9633" s="1" t="s">
        <v>25779</v>
      </c>
      <c r="G9633" s="1" t="s">
        <v>25780</v>
      </c>
      <c r="H9633" s="1" t="s">
        <v>25678</v>
      </c>
      <c r="I9633" s="1" t="s">
        <v>25781</v>
      </c>
      <c r="J9633" s="2">
        <v>44255</v>
      </c>
      <c r="K9633" s="1" t="s">
        <v>23</v>
      </c>
      <c r="L9633" s="1" t="s">
        <v>23</v>
      </c>
      <c r="M9633" s="1" t="s">
        <v>23</v>
      </c>
      <c r="N9633" s="1" t="s">
        <v>25761</v>
      </c>
      <c r="O9633" s="1" t="s">
        <v>27894</v>
      </c>
      <c r="P9633" s="1" t="s">
        <v>25695</v>
      </c>
      <c r="Q9633" s="1" t="s">
        <v>25728</v>
      </c>
      <c r="R9633" s="1" t="s">
        <v>25778</v>
      </c>
      <c r="S9633" s="1" t="s">
        <v>25685</v>
      </c>
      <c r="T9633" s="1" t="s">
        <v>25685</v>
      </c>
      <c r="U9633" s="1" t="s">
        <v>25686</v>
      </c>
      <c r="V9633" s="1" t="s">
        <v>25686</v>
      </c>
      <c r="W9633" s="1" t="s">
        <v>25686</v>
      </c>
      <c r="X9633" s="1" t="s">
        <v>25686</v>
      </c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 t="s">
        <v>594</v>
      </c>
      <c r="CY9633" s="1" t="s">
        <v>594</v>
      </c>
      <c r="CZ9633" s="1"/>
      <c r="DA9633" s="1" t="s">
        <v>594</v>
      </c>
    </row>
    <row r="9634" spans="1:105" x14ac:dyDescent="0.25">
      <c r="A9634" s="1" t="s">
        <v>3473</v>
      </c>
      <c r="B9634" s="1" t="s">
        <v>459</v>
      </c>
      <c r="C9634" s="1" t="s">
        <v>7069</v>
      </c>
      <c r="D9634" s="1" t="s">
        <v>30</v>
      </c>
      <c r="E9634" s="1" t="s">
        <v>26866</v>
      </c>
      <c r="F9634" s="1" t="s">
        <v>31509</v>
      </c>
      <c r="G9634" s="1" t="s">
        <v>31510</v>
      </c>
      <c r="H9634" s="1" t="s">
        <v>25678</v>
      </c>
      <c r="I9634" s="1" t="s">
        <v>31511</v>
      </c>
      <c r="J9634" s="2">
        <v>45596</v>
      </c>
      <c r="K9634" s="1" t="s">
        <v>23</v>
      </c>
      <c r="L9634" s="1" t="s">
        <v>23</v>
      </c>
      <c r="M9634" s="1" t="s">
        <v>23</v>
      </c>
      <c r="N9634" s="1" t="s">
        <v>25824</v>
      </c>
      <c r="O9634" s="1" t="s">
        <v>27894</v>
      </c>
      <c r="P9634" s="1" t="s">
        <v>25695</v>
      </c>
      <c r="Q9634" s="1" t="s">
        <v>25728</v>
      </c>
      <c r="R9634" s="1" t="s">
        <v>28208</v>
      </c>
      <c r="S9634" s="1" t="s">
        <v>25685</v>
      </c>
      <c r="T9634" s="1" t="s">
        <v>25685</v>
      </c>
      <c r="U9634" s="1" t="s">
        <v>25686</v>
      </c>
      <c r="V9634" s="1" t="s">
        <v>25686</v>
      </c>
      <c r="W9634" s="1" t="s">
        <v>25686</v>
      </c>
      <c r="X9634" s="1" t="s">
        <v>25686</v>
      </c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 t="s">
        <v>594</v>
      </c>
      <c r="CY9634" s="1" t="s">
        <v>594</v>
      </c>
      <c r="CZ9634" s="1"/>
      <c r="DA9634" s="1" t="s">
        <v>594</v>
      </c>
    </row>
    <row r="9635" spans="1:105" x14ac:dyDescent="0.25">
      <c r="A9635" s="1" t="s">
        <v>13304</v>
      </c>
      <c r="B9635" s="1" t="s">
        <v>459</v>
      </c>
      <c r="C9635" s="1" t="s">
        <v>7069</v>
      </c>
      <c r="D9635" s="1" t="s">
        <v>7069</v>
      </c>
      <c r="E9635" s="1" t="s">
        <v>28642</v>
      </c>
      <c r="F9635" s="1" t="s">
        <v>27340</v>
      </c>
      <c r="G9635" s="1" t="s">
        <v>27341</v>
      </c>
      <c r="H9635" s="1" t="s">
        <v>25678</v>
      </c>
      <c r="I9635" s="1" t="s">
        <v>27342</v>
      </c>
      <c r="J9635" s="2">
        <v>46387</v>
      </c>
      <c r="K9635" s="1" t="s">
        <v>23</v>
      </c>
      <c r="L9635" s="1" t="s">
        <v>23</v>
      </c>
      <c r="M9635" s="1" t="s">
        <v>23</v>
      </c>
      <c r="N9635" s="1" t="s">
        <v>26145</v>
      </c>
      <c r="O9635" s="1" t="s">
        <v>33250</v>
      </c>
      <c r="P9635" s="1" t="s">
        <v>25689</v>
      </c>
      <c r="Q9635" s="1" t="s">
        <v>25728</v>
      </c>
      <c r="R9635" s="1" t="s">
        <v>26147</v>
      </c>
      <c r="S9635" s="1" t="s">
        <v>25685</v>
      </c>
      <c r="T9635" s="1" t="s">
        <v>25685</v>
      </c>
      <c r="U9635" s="1" t="s">
        <v>25686</v>
      </c>
      <c r="V9635" s="1" t="s">
        <v>25686</v>
      </c>
      <c r="W9635" s="1" t="s">
        <v>25686</v>
      </c>
      <c r="X9635" s="1" t="s">
        <v>25686</v>
      </c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 t="s">
        <v>11962</v>
      </c>
      <c r="CY9635" s="1" t="s">
        <v>11962</v>
      </c>
      <c r="CZ9635" s="1" t="s">
        <v>21473</v>
      </c>
      <c r="DA9635" s="1" t="s">
        <v>11962</v>
      </c>
    </row>
    <row r="9636" spans="1:105" x14ac:dyDescent="0.25">
      <c r="A9636" s="1" t="s">
        <v>13304</v>
      </c>
      <c r="B9636" s="1" t="s">
        <v>459</v>
      </c>
      <c r="C9636" s="1" t="s">
        <v>7069</v>
      </c>
      <c r="D9636" s="1" t="s">
        <v>7069</v>
      </c>
      <c r="E9636" s="1" t="s">
        <v>28642</v>
      </c>
      <c r="F9636" s="1" t="s">
        <v>25775</v>
      </c>
      <c r="G9636" s="1" t="s">
        <v>25776</v>
      </c>
      <c r="H9636" s="1" t="s">
        <v>25678</v>
      </c>
      <c r="I9636" s="1" t="s">
        <v>25777</v>
      </c>
      <c r="J9636" s="2">
        <v>44255</v>
      </c>
      <c r="K9636" s="1" t="s">
        <v>23</v>
      </c>
      <c r="L9636" s="1" t="s">
        <v>23</v>
      </c>
      <c r="M9636" s="1" t="s">
        <v>23</v>
      </c>
      <c r="N9636" s="1" t="s">
        <v>25761</v>
      </c>
      <c r="O9636" s="1" t="s">
        <v>33250</v>
      </c>
      <c r="P9636" s="1" t="s">
        <v>25695</v>
      </c>
      <c r="Q9636" s="1" t="s">
        <v>25728</v>
      </c>
      <c r="R9636" s="1" t="s">
        <v>25778</v>
      </c>
      <c r="S9636" s="1" t="s">
        <v>25685</v>
      </c>
      <c r="T9636" s="1" t="s">
        <v>25685</v>
      </c>
      <c r="U9636" s="1" t="s">
        <v>25686</v>
      </c>
      <c r="V9636" s="1" t="s">
        <v>25686</v>
      </c>
      <c r="W9636" s="1" t="s">
        <v>25686</v>
      </c>
      <c r="X9636" s="1" t="s">
        <v>25686</v>
      </c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 t="s">
        <v>11962</v>
      </c>
      <c r="CY9636" s="1" t="s">
        <v>11962</v>
      </c>
      <c r="CZ9636" s="1" t="s">
        <v>21473</v>
      </c>
      <c r="DA9636" s="1" t="s">
        <v>11962</v>
      </c>
    </row>
    <row r="9637" spans="1:105" x14ac:dyDescent="0.25">
      <c r="A9637" s="1" t="s">
        <v>13304</v>
      </c>
      <c r="B9637" s="1" t="s">
        <v>459</v>
      </c>
      <c r="C9637" s="1" t="s">
        <v>7069</v>
      </c>
      <c r="D9637" s="1" t="s">
        <v>7069</v>
      </c>
      <c r="E9637" s="1" t="s">
        <v>28642</v>
      </c>
      <c r="F9637" s="1" t="s">
        <v>25779</v>
      </c>
      <c r="G9637" s="1" t="s">
        <v>25780</v>
      </c>
      <c r="H9637" s="1" t="s">
        <v>25678</v>
      </c>
      <c r="I9637" s="1" t="s">
        <v>25781</v>
      </c>
      <c r="J9637" s="2">
        <v>44255</v>
      </c>
      <c r="K9637" s="1" t="s">
        <v>23</v>
      </c>
      <c r="L9637" s="1" t="s">
        <v>23</v>
      </c>
      <c r="M9637" s="1" t="s">
        <v>23</v>
      </c>
      <c r="N9637" s="1" t="s">
        <v>25761</v>
      </c>
      <c r="O9637" s="1" t="s">
        <v>33250</v>
      </c>
      <c r="P9637" s="1" t="s">
        <v>25695</v>
      </c>
      <c r="Q9637" s="1" t="s">
        <v>25728</v>
      </c>
      <c r="R9637" s="1" t="s">
        <v>25778</v>
      </c>
      <c r="S9637" s="1" t="s">
        <v>25685</v>
      </c>
      <c r="T9637" s="1" t="s">
        <v>25685</v>
      </c>
      <c r="U9637" s="1" t="s">
        <v>25686</v>
      </c>
      <c r="V9637" s="1" t="s">
        <v>25686</v>
      </c>
      <c r="W9637" s="1" t="s">
        <v>25686</v>
      </c>
      <c r="X9637" s="1" t="s">
        <v>25686</v>
      </c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 t="s">
        <v>11962</v>
      </c>
      <c r="CY9637" s="1" t="s">
        <v>11962</v>
      </c>
      <c r="CZ9637" s="1" t="s">
        <v>21473</v>
      </c>
      <c r="DA9637" s="1" t="s">
        <v>11962</v>
      </c>
    </row>
    <row r="9638" spans="1:105" x14ac:dyDescent="0.25">
      <c r="A9638" s="1" t="s">
        <v>13304</v>
      </c>
      <c r="B9638" s="1" t="s">
        <v>459</v>
      </c>
      <c r="C9638" s="1" t="s">
        <v>7069</v>
      </c>
      <c r="D9638" s="1" t="s">
        <v>7069</v>
      </c>
      <c r="E9638" s="1" t="s">
        <v>28642</v>
      </c>
      <c r="F9638" s="1" t="s">
        <v>31505</v>
      </c>
      <c r="G9638" s="1" t="s">
        <v>31506</v>
      </c>
      <c r="H9638" s="1" t="s">
        <v>25678</v>
      </c>
      <c r="I9638" s="1" t="s">
        <v>31394</v>
      </c>
      <c r="J9638" s="2">
        <v>45869</v>
      </c>
      <c r="K9638" s="1" t="s">
        <v>23</v>
      </c>
      <c r="L9638" s="1" t="s">
        <v>23</v>
      </c>
      <c r="M9638" s="1" t="s">
        <v>23</v>
      </c>
      <c r="N9638" s="1" t="s">
        <v>31507</v>
      </c>
      <c r="O9638" s="1" t="s">
        <v>33250</v>
      </c>
      <c r="P9638" s="1" t="s">
        <v>25695</v>
      </c>
      <c r="Q9638" s="1" t="s">
        <v>25728</v>
      </c>
      <c r="R9638" s="1" t="s">
        <v>28352</v>
      </c>
      <c r="S9638" s="1" t="s">
        <v>25685</v>
      </c>
      <c r="T9638" s="1" t="s">
        <v>25685</v>
      </c>
      <c r="U9638" s="1" t="s">
        <v>25686</v>
      </c>
      <c r="V9638" s="1" t="s">
        <v>25686</v>
      </c>
      <c r="W9638" s="1" t="s">
        <v>25686</v>
      </c>
      <c r="X9638" s="1" t="s">
        <v>25686</v>
      </c>
      <c r="Y9638" s="1" t="s">
        <v>28353</v>
      </c>
      <c r="Z9638" s="1" t="s">
        <v>25685</v>
      </c>
      <c r="AA9638" s="1" t="s">
        <v>25686</v>
      </c>
      <c r="AB9638" s="1" t="s">
        <v>25686</v>
      </c>
      <c r="AC9638" s="1" t="s">
        <v>25751</v>
      </c>
      <c r="AD9638" s="1" t="s">
        <v>25686</v>
      </c>
      <c r="AE9638" s="1" t="s">
        <v>25751</v>
      </c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 t="s">
        <v>11962</v>
      </c>
      <c r="CY9638" s="1" t="s">
        <v>11962</v>
      </c>
      <c r="CZ9638" s="1" t="s">
        <v>21473</v>
      </c>
      <c r="DA9638" s="1" t="s">
        <v>11962</v>
      </c>
    </row>
    <row r="9639" spans="1:105" x14ac:dyDescent="0.25">
      <c r="A9639" s="1" t="s">
        <v>13304</v>
      </c>
      <c r="B9639" s="1" t="s">
        <v>459</v>
      </c>
      <c r="C9639" s="1" t="s">
        <v>7069</v>
      </c>
      <c r="D9639" s="1" t="s">
        <v>7069</v>
      </c>
      <c r="E9639" s="1" t="s">
        <v>28642</v>
      </c>
      <c r="F9639" s="1" t="s">
        <v>31509</v>
      </c>
      <c r="G9639" s="1" t="s">
        <v>31510</v>
      </c>
      <c r="H9639" s="1" t="s">
        <v>25678</v>
      </c>
      <c r="I9639" s="1" t="s">
        <v>31511</v>
      </c>
      <c r="J9639" s="2">
        <v>45596</v>
      </c>
      <c r="K9639" s="1" t="s">
        <v>23</v>
      </c>
      <c r="L9639" s="1" t="s">
        <v>23</v>
      </c>
      <c r="M9639" s="1" t="s">
        <v>23</v>
      </c>
      <c r="N9639" s="1" t="s">
        <v>25824</v>
      </c>
      <c r="O9639" s="1" t="s">
        <v>33250</v>
      </c>
      <c r="P9639" s="1" t="s">
        <v>25695</v>
      </c>
      <c r="Q9639" s="1" t="s">
        <v>25728</v>
      </c>
      <c r="R9639" s="1" t="s">
        <v>28208</v>
      </c>
      <c r="S9639" s="1" t="s">
        <v>25685</v>
      </c>
      <c r="T9639" s="1" t="s">
        <v>25685</v>
      </c>
      <c r="U9639" s="1" t="s">
        <v>25686</v>
      </c>
      <c r="V9639" s="1" t="s">
        <v>25686</v>
      </c>
      <c r="W9639" s="1" t="s">
        <v>25686</v>
      </c>
      <c r="X9639" s="1" t="s">
        <v>25686</v>
      </c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 t="s">
        <v>11962</v>
      </c>
      <c r="CY9639" s="1" t="s">
        <v>11962</v>
      </c>
      <c r="CZ9639" s="1" t="s">
        <v>21473</v>
      </c>
      <c r="DA9639" s="1" t="s">
        <v>11962</v>
      </c>
    </row>
    <row r="9640" spans="1:105" x14ac:dyDescent="0.25">
      <c r="A9640" s="1" t="s">
        <v>12898</v>
      </c>
      <c r="B9640" s="1" t="s">
        <v>459</v>
      </c>
      <c r="C9640" s="1" t="s">
        <v>7069</v>
      </c>
      <c r="D9640" s="1" t="s">
        <v>7069</v>
      </c>
      <c r="E9640" s="1" t="s">
        <v>25765</v>
      </c>
      <c r="F9640" s="1" t="s">
        <v>25775</v>
      </c>
      <c r="G9640" s="1" t="s">
        <v>25776</v>
      </c>
      <c r="H9640" s="1" t="s">
        <v>25678</v>
      </c>
      <c r="I9640" s="1" t="s">
        <v>25777</v>
      </c>
      <c r="J9640" s="2">
        <v>44255</v>
      </c>
      <c r="K9640" s="1" t="s">
        <v>23</v>
      </c>
      <c r="L9640" s="1" t="s">
        <v>23</v>
      </c>
      <c r="M9640" s="1" t="s">
        <v>23</v>
      </c>
      <c r="N9640" s="1" t="s">
        <v>25761</v>
      </c>
      <c r="O9640" s="1" t="s">
        <v>29499</v>
      </c>
      <c r="P9640" s="1" t="s">
        <v>25695</v>
      </c>
      <c r="Q9640" s="1" t="s">
        <v>25728</v>
      </c>
      <c r="R9640" s="1" t="s">
        <v>25778</v>
      </c>
      <c r="S9640" s="1" t="s">
        <v>25685</v>
      </c>
      <c r="T9640" s="1" t="s">
        <v>25685</v>
      </c>
      <c r="U9640" s="1" t="s">
        <v>25686</v>
      </c>
      <c r="V9640" s="1" t="s">
        <v>25686</v>
      </c>
      <c r="W9640" s="1" t="s">
        <v>25686</v>
      </c>
      <c r="X9640" s="1" t="s">
        <v>25686</v>
      </c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 t="s">
        <v>2784</v>
      </c>
      <c r="CY9640" s="1" t="s">
        <v>2784</v>
      </c>
      <c r="CZ9640" s="1" t="s">
        <v>21473</v>
      </c>
      <c r="DA9640" s="1" t="s">
        <v>2784</v>
      </c>
    </row>
    <row r="9641" spans="1:105" x14ac:dyDescent="0.25">
      <c r="A9641" s="1" t="s">
        <v>12898</v>
      </c>
      <c r="B9641" s="1" t="s">
        <v>459</v>
      </c>
      <c r="C9641" s="1" t="s">
        <v>7069</v>
      </c>
      <c r="D9641" s="1" t="s">
        <v>7069</v>
      </c>
      <c r="E9641" s="1" t="s">
        <v>25765</v>
      </c>
      <c r="F9641" s="1" t="s">
        <v>25779</v>
      </c>
      <c r="G9641" s="1" t="s">
        <v>25780</v>
      </c>
      <c r="H9641" s="1" t="s">
        <v>25678</v>
      </c>
      <c r="I9641" s="1" t="s">
        <v>25781</v>
      </c>
      <c r="J9641" s="2">
        <v>44255</v>
      </c>
      <c r="K9641" s="1" t="s">
        <v>23</v>
      </c>
      <c r="L9641" s="1" t="s">
        <v>23</v>
      </c>
      <c r="M9641" s="1" t="s">
        <v>23</v>
      </c>
      <c r="N9641" s="1" t="s">
        <v>25761</v>
      </c>
      <c r="O9641" s="1" t="s">
        <v>29499</v>
      </c>
      <c r="P9641" s="1" t="s">
        <v>25695</v>
      </c>
      <c r="Q9641" s="1" t="s">
        <v>25728</v>
      </c>
      <c r="R9641" s="1" t="s">
        <v>25778</v>
      </c>
      <c r="S9641" s="1" t="s">
        <v>25685</v>
      </c>
      <c r="T9641" s="1" t="s">
        <v>25685</v>
      </c>
      <c r="U9641" s="1" t="s">
        <v>25686</v>
      </c>
      <c r="V9641" s="1" t="s">
        <v>25686</v>
      </c>
      <c r="W9641" s="1" t="s">
        <v>25686</v>
      </c>
      <c r="X9641" s="1" t="s">
        <v>25686</v>
      </c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 t="s">
        <v>2784</v>
      </c>
      <c r="CY9641" s="1" t="s">
        <v>2784</v>
      </c>
      <c r="CZ9641" s="1" t="s">
        <v>21473</v>
      </c>
      <c r="DA9641" s="1" t="s">
        <v>2784</v>
      </c>
    </row>
    <row r="9642" spans="1:105" x14ac:dyDescent="0.25">
      <c r="A9642" s="1" t="s">
        <v>12898</v>
      </c>
      <c r="B9642" s="1" t="s">
        <v>459</v>
      </c>
      <c r="C9642" s="1" t="s">
        <v>7069</v>
      </c>
      <c r="D9642" s="1" t="s">
        <v>7069</v>
      </c>
      <c r="E9642" s="1" t="s">
        <v>25765</v>
      </c>
      <c r="F9642" s="1" t="s">
        <v>31505</v>
      </c>
      <c r="G9642" s="1" t="s">
        <v>31506</v>
      </c>
      <c r="H9642" s="1" t="s">
        <v>25678</v>
      </c>
      <c r="I9642" s="1" t="s">
        <v>31394</v>
      </c>
      <c r="J9642" s="2">
        <v>45869</v>
      </c>
      <c r="K9642" s="1" t="s">
        <v>23</v>
      </c>
      <c r="L9642" s="1" t="s">
        <v>23</v>
      </c>
      <c r="M9642" s="1" t="s">
        <v>23</v>
      </c>
      <c r="N9642" s="1" t="s">
        <v>31507</v>
      </c>
      <c r="O9642" s="1" t="s">
        <v>29499</v>
      </c>
      <c r="P9642" s="1" t="s">
        <v>25695</v>
      </c>
      <c r="Q9642" s="1" t="s">
        <v>25728</v>
      </c>
      <c r="R9642" s="1" t="s">
        <v>28352</v>
      </c>
      <c r="S9642" s="1" t="s">
        <v>25685</v>
      </c>
      <c r="T9642" s="1" t="s">
        <v>25685</v>
      </c>
      <c r="U9642" s="1" t="s">
        <v>25686</v>
      </c>
      <c r="V9642" s="1" t="s">
        <v>25686</v>
      </c>
      <c r="W9642" s="1" t="s">
        <v>25686</v>
      </c>
      <c r="X9642" s="1" t="s">
        <v>25686</v>
      </c>
      <c r="Y9642" s="1" t="s">
        <v>28353</v>
      </c>
      <c r="Z9642" s="1" t="s">
        <v>25685</v>
      </c>
      <c r="AA9642" s="1" t="s">
        <v>25686</v>
      </c>
      <c r="AB9642" s="1" t="s">
        <v>25686</v>
      </c>
      <c r="AC9642" s="1" t="s">
        <v>25751</v>
      </c>
      <c r="AD9642" s="1" t="s">
        <v>25686</v>
      </c>
      <c r="AE9642" s="1" t="s">
        <v>25751</v>
      </c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 t="s">
        <v>2784</v>
      </c>
      <c r="CY9642" s="1" t="s">
        <v>2784</v>
      </c>
      <c r="CZ9642" s="1" t="s">
        <v>21473</v>
      </c>
      <c r="DA9642" s="1" t="s">
        <v>2784</v>
      </c>
    </row>
    <row r="9643" spans="1:105" x14ac:dyDescent="0.25">
      <c r="A9643" s="1" t="s">
        <v>12898</v>
      </c>
      <c r="B9643" s="1" t="s">
        <v>459</v>
      </c>
      <c r="C9643" s="1" t="s">
        <v>7069</v>
      </c>
      <c r="D9643" s="1" t="s">
        <v>7069</v>
      </c>
      <c r="E9643" s="1" t="s">
        <v>25765</v>
      </c>
      <c r="F9643" s="1" t="s">
        <v>31509</v>
      </c>
      <c r="G9643" s="1" t="s">
        <v>31510</v>
      </c>
      <c r="H9643" s="1" t="s">
        <v>25678</v>
      </c>
      <c r="I9643" s="1" t="s">
        <v>31511</v>
      </c>
      <c r="J9643" s="2">
        <v>45596</v>
      </c>
      <c r="K9643" s="1" t="s">
        <v>23</v>
      </c>
      <c r="L9643" s="1" t="s">
        <v>23</v>
      </c>
      <c r="M9643" s="1" t="s">
        <v>23</v>
      </c>
      <c r="N9643" s="1" t="s">
        <v>25824</v>
      </c>
      <c r="O9643" s="1" t="s">
        <v>29499</v>
      </c>
      <c r="P9643" s="1" t="s">
        <v>25695</v>
      </c>
      <c r="Q9643" s="1" t="s">
        <v>25728</v>
      </c>
      <c r="R9643" s="1" t="s">
        <v>28208</v>
      </c>
      <c r="S9643" s="1" t="s">
        <v>25685</v>
      </c>
      <c r="T9643" s="1" t="s">
        <v>25685</v>
      </c>
      <c r="U9643" s="1" t="s">
        <v>25686</v>
      </c>
      <c r="V9643" s="1" t="s">
        <v>25686</v>
      </c>
      <c r="W9643" s="1" t="s">
        <v>25686</v>
      </c>
      <c r="X9643" s="1" t="s">
        <v>25686</v>
      </c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 t="s">
        <v>2784</v>
      </c>
      <c r="CY9643" s="1" t="s">
        <v>2784</v>
      </c>
      <c r="CZ9643" s="1" t="s">
        <v>21473</v>
      </c>
      <c r="DA9643" s="1" t="s">
        <v>2784</v>
      </c>
    </row>
    <row r="9644" spans="1:105" x14ac:dyDescent="0.25">
      <c r="A9644" s="1" t="s">
        <v>12900</v>
      </c>
      <c r="B9644" s="1" t="s">
        <v>459</v>
      </c>
      <c r="C9644" s="1" t="s">
        <v>7069</v>
      </c>
      <c r="D9644" s="1" t="s">
        <v>7069</v>
      </c>
      <c r="E9644" s="1" t="s">
        <v>25765</v>
      </c>
      <c r="F9644" s="1" t="s">
        <v>25775</v>
      </c>
      <c r="G9644" s="1" t="s">
        <v>25776</v>
      </c>
      <c r="H9644" s="1" t="s">
        <v>25678</v>
      </c>
      <c r="I9644" s="1" t="s">
        <v>25777</v>
      </c>
      <c r="J9644" s="2">
        <v>44255</v>
      </c>
      <c r="K9644" s="1" t="s">
        <v>23</v>
      </c>
      <c r="L9644" s="1" t="s">
        <v>23</v>
      </c>
      <c r="M9644" s="1" t="s">
        <v>23</v>
      </c>
      <c r="N9644" s="1" t="s">
        <v>25761</v>
      </c>
      <c r="O9644" s="1" t="s">
        <v>33251</v>
      </c>
      <c r="P9644" s="1" t="s">
        <v>25695</v>
      </c>
      <c r="Q9644" s="1" t="s">
        <v>25728</v>
      </c>
      <c r="R9644" s="1" t="s">
        <v>25778</v>
      </c>
      <c r="S9644" s="1" t="s">
        <v>25685</v>
      </c>
      <c r="T9644" s="1" t="s">
        <v>25685</v>
      </c>
      <c r="U9644" s="1" t="s">
        <v>25686</v>
      </c>
      <c r="V9644" s="1" t="s">
        <v>25686</v>
      </c>
      <c r="W9644" s="1" t="s">
        <v>25686</v>
      </c>
      <c r="X9644" s="1" t="s">
        <v>25686</v>
      </c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 t="s">
        <v>2784</v>
      </c>
      <c r="CY9644" s="1" t="s">
        <v>2784</v>
      </c>
      <c r="CZ9644" s="1" t="s">
        <v>21473</v>
      </c>
      <c r="DA9644" s="1" t="s">
        <v>2784</v>
      </c>
    </row>
    <row r="9645" spans="1:105" x14ac:dyDescent="0.25">
      <c r="A9645" s="1" t="s">
        <v>12900</v>
      </c>
      <c r="B9645" s="1" t="s">
        <v>459</v>
      </c>
      <c r="C9645" s="1" t="s">
        <v>7069</v>
      </c>
      <c r="D9645" s="1" t="s">
        <v>7069</v>
      </c>
      <c r="E9645" s="1" t="s">
        <v>25765</v>
      </c>
      <c r="F9645" s="1" t="s">
        <v>25779</v>
      </c>
      <c r="G9645" s="1" t="s">
        <v>25780</v>
      </c>
      <c r="H9645" s="1" t="s">
        <v>25678</v>
      </c>
      <c r="I9645" s="1" t="s">
        <v>25781</v>
      </c>
      <c r="J9645" s="2">
        <v>44255</v>
      </c>
      <c r="K9645" s="1" t="s">
        <v>23</v>
      </c>
      <c r="L9645" s="1" t="s">
        <v>23</v>
      </c>
      <c r="M9645" s="1" t="s">
        <v>23</v>
      </c>
      <c r="N9645" s="1" t="s">
        <v>25761</v>
      </c>
      <c r="O9645" s="1" t="s">
        <v>33251</v>
      </c>
      <c r="P9645" s="1" t="s">
        <v>25695</v>
      </c>
      <c r="Q9645" s="1" t="s">
        <v>25728</v>
      </c>
      <c r="R9645" s="1" t="s">
        <v>25778</v>
      </c>
      <c r="S9645" s="1" t="s">
        <v>25685</v>
      </c>
      <c r="T9645" s="1" t="s">
        <v>25685</v>
      </c>
      <c r="U9645" s="1" t="s">
        <v>25686</v>
      </c>
      <c r="V9645" s="1" t="s">
        <v>25686</v>
      </c>
      <c r="W9645" s="1" t="s">
        <v>25686</v>
      </c>
      <c r="X9645" s="1" t="s">
        <v>25686</v>
      </c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 t="s">
        <v>2784</v>
      </c>
      <c r="CY9645" s="1" t="s">
        <v>2784</v>
      </c>
      <c r="CZ9645" s="1" t="s">
        <v>21473</v>
      </c>
      <c r="DA9645" s="1" t="s">
        <v>2784</v>
      </c>
    </row>
    <row r="9646" spans="1:105" x14ac:dyDescent="0.25">
      <c r="A9646" s="1" t="s">
        <v>12900</v>
      </c>
      <c r="B9646" s="1" t="s">
        <v>459</v>
      </c>
      <c r="C9646" s="1" t="s">
        <v>7069</v>
      </c>
      <c r="D9646" s="1" t="s">
        <v>7069</v>
      </c>
      <c r="E9646" s="1" t="s">
        <v>25765</v>
      </c>
      <c r="F9646" s="1" t="s">
        <v>31505</v>
      </c>
      <c r="G9646" s="1" t="s">
        <v>31506</v>
      </c>
      <c r="H9646" s="1" t="s">
        <v>25678</v>
      </c>
      <c r="I9646" s="1" t="s">
        <v>31394</v>
      </c>
      <c r="J9646" s="2">
        <v>45869</v>
      </c>
      <c r="K9646" s="1" t="s">
        <v>23</v>
      </c>
      <c r="L9646" s="1" t="s">
        <v>23</v>
      </c>
      <c r="M9646" s="1" t="s">
        <v>23</v>
      </c>
      <c r="N9646" s="1" t="s">
        <v>31507</v>
      </c>
      <c r="O9646" s="1" t="s">
        <v>33251</v>
      </c>
      <c r="P9646" s="1" t="s">
        <v>25695</v>
      </c>
      <c r="Q9646" s="1" t="s">
        <v>25728</v>
      </c>
      <c r="R9646" s="1" t="s">
        <v>28352</v>
      </c>
      <c r="S9646" s="1" t="s">
        <v>25685</v>
      </c>
      <c r="T9646" s="1" t="s">
        <v>25685</v>
      </c>
      <c r="U9646" s="1" t="s">
        <v>25686</v>
      </c>
      <c r="V9646" s="1" t="s">
        <v>25686</v>
      </c>
      <c r="W9646" s="1" t="s">
        <v>25686</v>
      </c>
      <c r="X9646" s="1" t="s">
        <v>25686</v>
      </c>
      <c r="Y9646" s="1" t="s">
        <v>28353</v>
      </c>
      <c r="Z9646" s="1" t="s">
        <v>25685</v>
      </c>
      <c r="AA9646" s="1" t="s">
        <v>25686</v>
      </c>
      <c r="AB9646" s="1" t="s">
        <v>25686</v>
      </c>
      <c r="AC9646" s="1" t="s">
        <v>25751</v>
      </c>
      <c r="AD9646" s="1" t="s">
        <v>25686</v>
      </c>
      <c r="AE9646" s="1" t="s">
        <v>25751</v>
      </c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 t="s">
        <v>2784</v>
      </c>
      <c r="CY9646" s="1" t="s">
        <v>2784</v>
      </c>
      <c r="CZ9646" s="1" t="s">
        <v>21473</v>
      </c>
      <c r="DA9646" s="1" t="s">
        <v>2784</v>
      </c>
    </row>
    <row r="9647" spans="1:105" x14ac:dyDescent="0.25">
      <c r="A9647" s="1" t="s">
        <v>12900</v>
      </c>
      <c r="B9647" s="1" t="s">
        <v>459</v>
      </c>
      <c r="C9647" s="1" t="s">
        <v>7069</v>
      </c>
      <c r="D9647" s="1" t="s">
        <v>7069</v>
      </c>
      <c r="E9647" s="1" t="s">
        <v>25765</v>
      </c>
      <c r="F9647" s="1" t="s">
        <v>31509</v>
      </c>
      <c r="G9647" s="1" t="s">
        <v>31510</v>
      </c>
      <c r="H9647" s="1" t="s">
        <v>25678</v>
      </c>
      <c r="I9647" s="1" t="s">
        <v>31511</v>
      </c>
      <c r="J9647" s="2">
        <v>45596</v>
      </c>
      <c r="K9647" s="1" t="s">
        <v>23</v>
      </c>
      <c r="L9647" s="1" t="s">
        <v>23</v>
      </c>
      <c r="M9647" s="1" t="s">
        <v>23</v>
      </c>
      <c r="N9647" s="1" t="s">
        <v>25824</v>
      </c>
      <c r="O9647" s="1" t="s">
        <v>33251</v>
      </c>
      <c r="P9647" s="1" t="s">
        <v>25695</v>
      </c>
      <c r="Q9647" s="1" t="s">
        <v>25728</v>
      </c>
      <c r="R9647" s="1" t="s">
        <v>28208</v>
      </c>
      <c r="S9647" s="1" t="s">
        <v>25685</v>
      </c>
      <c r="T9647" s="1" t="s">
        <v>25685</v>
      </c>
      <c r="U9647" s="1" t="s">
        <v>25686</v>
      </c>
      <c r="V9647" s="1" t="s">
        <v>25686</v>
      </c>
      <c r="W9647" s="1" t="s">
        <v>25686</v>
      </c>
      <c r="X9647" s="1" t="s">
        <v>25686</v>
      </c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 t="s">
        <v>2784</v>
      </c>
      <c r="CY9647" s="1" t="s">
        <v>2784</v>
      </c>
      <c r="CZ9647" s="1" t="s">
        <v>21473</v>
      </c>
      <c r="DA9647" s="1" t="s">
        <v>2784</v>
      </c>
    </row>
    <row r="9648" spans="1:105" x14ac:dyDescent="0.25">
      <c r="A9648" s="1" t="s">
        <v>12293</v>
      </c>
      <c r="B9648" s="1" t="s">
        <v>459</v>
      </c>
      <c r="C9648" s="1" t="s">
        <v>7069</v>
      </c>
      <c r="D9648" s="1" t="s">
        <v>7069</v>
      </c>
      <c r="E9648" s="1" t="s">
        <v>26426</v>
      </c>
      <c r="F9648" s="1" t="s">
        <v>25775</v>
      </c>
      <c r="G9648" s="1" t="s">
        <v>25776</v>
      </c>
      <c r="H9648" s="1" t="s">
        <v>25678</v>
      </c>
      <c r="I9648" s="1" t="s">
        <v>25777</v>
      </c>
      <c r="J9648" s="2">
        <v>44255</v>
      </c>
      <c r="K9648" s="1" t="s">
        <v>23</v>
      </c>
      <c r="L9648" s="1" t="s">
        <v>23</v>
      </c>
      <c r="M9648" s="1" t="s">
        <v>23</v>
      </c>
      <c r="N9648" s="1" t="s">
        <v>25761</v>
      </c>
      <c r="O9648" s="1" t="s">
        <v>29971</v>
      </c>
      <c r="P9648" s="1" t="s">
        <v>25695</v>
      </c>
      <c r="Q9648" s="1" t="s">
        <v>25728</v>
      </c>
      <c r="R9648" s="1" t="s">
        <v>25778</v>
      </c>
      <c r="S9648" s="1" t="s">
        <v>25685</v>
      </c>
      <c r="T9648" s="1" t="s">
        <v>25685</v>
      </c>
      <c r="U9648" s="1" t="s">
        <v>25686</v>
      </c>
      <c r="V9648" s="1" t="s">
        <v>25686</v>
      </c>
      <c r="W9648" s="1" t="s">
        <v>25686</v>
      </c>
      <c r="X9648" s="1" t="s">
        <v>25686</v>
      </c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 t="s">
        <v>12294</v>
      </c>
      <c r="CY9648" s="1" t="s">
        <v>12294</v>
      </c>
      <c r="CZ9648" s="1" t="s">
        <v>21475</v>
      </c>
      <c r="DA9648" s="1" t="s">
        <v>12294</v>
      </c>
    </row>
    <row r="9649" spans="1:105" x14ac:dyDescent="0.25">
      <c r="A9649" s="1" t="s">
        <v>12293</v>
      </c>
      <c r="B9649" s="1" t="s">
        <v>459</v>
      </c>
      <c r="C9649" s="1" t="s">
        <v>7069</v>
      </c>
      <c r="D9649" s="1" t="s">
        <v>7069</v>
      </c>
      <c r="E9649" s="1" t="s">
        <v>26426</v>
      </c>
      <c r="F9649" s="1" t="s">
        <v>25779</v>
      </c>
      <c r="G9649" s="1" t="s">
        <v>25780</v>
      </c>
      <c r="H9649" s="1" t="s">
        <v>25678</v>
      </c>
      <c r="I9649" s="1" t="s">
        <v>25781</v>
      </c>
      <c r="J9649" s="2">
        <v>44255</v>
      </c>
      <c r="K9649" s="1" t="s">
        <v>23</v>
      </c>
      <c r="L9649" s="1" t="s">
        <v>23</v>
      </c>
      <c r="M9649" s="1" t="s">
        <v>23</v>
      </c>
      <c r="N9649" s="1" t="s">
        <v>25761</v>
      </c>
      <c r="O9649" s="1" t="s">
        <v>29971</v>
      </c>
      <c r="P9649" s="1" t="s">
        <v>25695</v>
      </c>
      <c r="Q9649" s="1" t="s">
        <v>25728</v>
      </c>
      <c r="R9649" s="1" t="s">
        <v>25778</v>
      </c>
      <c r="S9649" s="1" t="s">
        <v>25685</v>
      </c>
      <c r="T9649" s="1" t="s">
        <v>25685</v>
      </c>
      <c r="U9649" s="1" t="s">
        <v>25686</v>
      </c>
      <c r="V9649" s="1" t="s">
        <v>25686</v>
      </c>
      <c r="W9649" s="1" t="s">
        <v>25686</v>
      </c>
      <c r="X9649" s="1" t="s">
        <v>25686</v>
      </c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 t="s">
        <v>12294</v>
      </c>
      <c r="CY9649" s="1" t="s">
        <v>12294</v>
      </c>
      <c r="CZ9649" s="1" t="s">
        <v>21475</v>
      </c>
      <c r="DA9649" s="1" t="s">
        <v>12294</v>
      </c>
    </row>
    <row r="9650" spans="1:105" x14ac:dyDescent="0.25">
      <c r="A9650" s="1" t="s">
        <v>12293</v>
      </c>
      <c r="B9650" s="1" t="s">
        <v>459</v>
      </c>
      <c r="C9650" s="1" t="s">
        <v>7069</v>
      </c>
      <c r="D9650" s="1" t="s">
        <v>7069</v>
      </c>
      <c r="E9650" s="1" t="s">
        <v>26426</v>
      </c>
      <c r="F9650" s="1" t="s">
        <v>31505</v>
      </c>
      <c r="G9650" s="1" t="s">
        <v>31506</v>
      </c>
      <c r="H9650" s="1" t="s">
        <v>25678</v>
      </c>
      <c r="I9650" s="1" t="s">
        <v>31394</v>
      </c>
      <c r="J9650" s="2">
        <v>45869</v>
      </c>
      <c r="K9650" s="1" t="s">
        <v>23</v>
      </c>
      <c r="L9650" s="1" t="s">
        <v>23</v>
      </c>
      <c r="M9650" s="1" t="s">
        <v>23</v>
      </c>
      <c r="N9650" s="1" t="s">
        <v>31507</v>
      </c>
      <c r="O9650" s="1" t="s">
        <v>29971</v>
      </c>
      <c r="P9650" s="1" t="s">
        <v>25695</v>
      </c>
      <c r="Q9650" s="1" t="s">
        <v>25728</v>
      </c>
      <c r="R9650" s="1" t="s">
        <v>28352</v>
      </c>
      <c r="S9650" s="1" t="s">
        <v>25685</v>
      </c>
      <c r="T9650" s="1" t="s">
        <v>25685</v>
      </c>
      <c r="U9650" s="1" t="s">
        <v>25686</v>
      </c>
      <c r="V9650" s="1" t="s">
        <v>25686</v>
      </c>
      <c r="W9650" s="1" t="s">
        <v>25686</v>
      </c>
      <c r="X9650" s="1" t="s">
        <v>25686</v>
      </c>
      <c r="Y9650" s="1" t="s">
        <v>28353</v>
      </c>
      <c r="Z9650" s="1" t="s">
        <v>25685</v>
      </c>
      <c r="AA9650" s="1" t="s">
        <v>25686</v>
      </c>
      <c r="AB9650" s="1" t="s">
        <v>25686</v>
      </c>
      <c r="AC9650" s="1" t="s">
        <v>25751</v>
      </c>
      <c r="AD9650" s="1" t="s">
        <v>25686</v>
      </c>
      <c r="AE9650" s="1" t="s">
        <v>25751</v>
      </c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 t="s">
        <v>12294</v>
      </c>
      <c r="CY9650" s="1" t="s">
        <v>12294</v>
      </c>
      <c r="CZ9650" s="1" t="s">
        <v>21475</v>
      </c>
      <c r="DA9650" s="1" t="s">
        <v>12294</v>
      </c>
    </row>
    <row r="9651" spans="1:105" x14ac:dyDescent="0.25">
      <c r="A9651" s="1" t="s">
        <v>12293</v>
      </c>
      <c r="B9651" s="1" t="s">
        <v>459</v>
      </c>
      <c r="C9651" s="1" t="s">
        <v>7069</v>
      </c>
      <c r="D9651" s="1" t="s">
        <v>7069</v>
      </c>
      <c r="E9651" s="1" t="s">
        <v>26426</v>
      </c>
      <c r="F9651" s="1" t="s">
        <v>31509</v>
      </c>
      <c r="G9651" s="1" t="s">
        <v>31510</v>
      </c>
      <c r="H9651" s="1" t="s">
        <v>25678</v>
      </c>
      <c r="I9651" s="1" t="s">
        <v>31511</v>
      </c>
      <c r="J9651" s="2">
        <v>45596</v>
      </c>
      <c r="K9651" s="1" t="s">
        <v>23</v>
      </c>
      <c r="L9651" s="1" t="s">
        <v>23</v>
      </c>
      <c r="M9651" s="1" t="s">
        <v>23</v>
      </c>
      <c r="N9651" s="1" t="s">
        <v>25824</v>
      </c>
      <c r="O9651" s="1" t="s">
        <v>29971</v>
      </c>
      <c r="P9651" s="1" t="s">
        <v>25695</v>
      </c>
      <c r="Q9651" s="1" t="s">
        <v>25728</v>
      </c>
      <c r="R9651" s="1" t="s">
        <v>28208</v>
      </c>
      <c r="S9651" s="1" t="s">
        <v>25685</v>
      </c>
      <c r="T9651" s="1" t="s">
        <v>25685</v>
      </c>
      <c r="U9651" s="1" t="s">
        <v>25686</v>
      </c>
      <c r="V9651" s="1" t="s">
        <v>25686</v>
      </c>
      <c r="W9651" s="1" t="s">
        <v>25686</v>
      </c>
      <c r="X9651" s="1" t="s">
        <v>25686</v>
      </c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 t="s">
        <v>12294</v>
      </c>
      <c r="CY9651" s="1" t="s">
        <v>12294</v>
      </c>
      <c r="CZ9651" s="1" t="s">
        <v>21475</v>
      </c>
      <c r="DA9651" s="1" t="s">
        <v>12294</v>
      </c>
    </row>
    <row r="9652" spans="1:105" x14ac:dyDescent="0.25">
      <c r="A9652" s="1" t="s">
        <v>12941</v>
      </c>
      <c r="B9652" s="1" t="s">
        <v>459</v>
      </c>
      <c r="C9652" s="1" t="s">
        <v>7069</v>
      </c>
      <c r="D9652" s="1" t="s">
        <v>7069</v>
      </c>
      <c r="E9652" s="1" t="s">
        <v>28557</v>
      </c>
      <c r="F9652" s="1" t="s">
        <v>26402</v>
      </c>
      <c r="G9652" s="1" t="s">
        <v>26403</v>
      </c>
      <c r="H9652" s="1" t="s">
        <v>25678</v>
      </c>
      <c r="I9652" s="1" t="s">
        <v>26144</v>
      </c>
      <c r="J9652" s="2">
        <v>46387</v>
      </c>
      <c r="K9652" s="1" t="s">
        <v>23</v>
      </c>
      <c r="L9652" s="1" t="s">
        <v>23</v>
      </c>
      <c r="M9652" s="1" t="s">
        <v>23</v>
      </c>
      <c r="N9652" s="1" t="s">
        <v>26145</v>
      </c>
      <c r="O9652" s="1" t="s">
        <v>28660</v>
      </c>
      <c r="P9652" s="1" t="s">
        <v>25689</v>
      </c>
      <c r="Q9652" s="1" t="s">
        <v>25728</v>
      </c>
      <c r="R9652" s="1" t="s">
        <v>26147</v>
      </c>
      <c r="S9652" s="1" t="s">
        <v>25685</v>
      </c>
      <c r="T9652" s="1" t="s">
        <v>25685</v>
      </c>
      <c r="U9652" s="1" t="s">
        <v>25686</v>
      </c>
      <c r="V9652" s="1" t="s">
        <v>25686</v>
      </c>
      <c r="W9652" s="1" t="s">
        <v>25686</v>
      </c>
      <c r="X9652" s="1" t="s">
        <v>25686</v>
      </c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 t="s">
        <v>2697</v>
      </c>
      <c r="CY9652" s="1" t="s">
        <v>2697</v>
      </c>
      <c r="CZ9652" s="1" t="s">
        <v>21481</v>
      </c>
      <c r="DA9652" s="1" t="s">
        <v>2697</v>
      </c>
    </row>
    <row r="9653" spans="1:105" x14ac:dyDescent="0.25">
      <c r="A9653" s="1" t="s">
        <v>12941</v>
      </c>
      <c r="B9653" s="1" t="s">
        <v>459</v>
      </c>
      <c r="C9653" s="1" t="s">
        <v>7069</v>
      </c>
      <c r="D9653" s="1" t="s">
        <v>7069</v>
      </c>
      <c r="E9653" s="1" t="s">
        <v>28557</v>
      </c>
      <c r="F9653" s="1" t="s">
        <v>25775</v>
      </c>
      <c r="G9653" s="1" t="s">
        <v>25776</v>
      </c>
      <c r="H9653" s="1" t="s">
        <v>25678</v>
      </c>
      <c r="I9653" s="1" t="s">
        <v>25777</v>
      </c>
      <c r="J9653" s="2">
        <v>44255</v>
      </c>
      <c r="K9653" s="1" t="s">
        <v>23</v>
      </c>
      <c r="L9653" s="1" t="s">
        <v>23</v>
      </c>
      <c r="M9653" s="1" t="s">
        <v>23</v>
      </c>
      <c r="N9653" s="1" t="s">
        <v>25761</v>
      </c>
      <c r="O9653" s="1" t="s">
        <v>28660</v>
      </c>
      <c r="P9653" s="1" t="s">
        <v>25695</v>
      </c>
      <c r="Q9653" s="1" t="s">
        <v>25728</v>
      </c>
      <c r="R9653" s="1" t="s">
        <v>25778</v>
      </c>
      <c r="S9653" s="1" t="s">
        <v>25685</v>
      </c>
      <c r="T9653" s="1" t="s">
        <v>25685</v>
      </c>
      <c r="U9653" s="1" t="s">
        <v>25686</v>
      </c>
      <c r="V9653" s="1" t="s">
        <v>25686</v>
      </c>
      <c r="W9653" s="1" t="s">
        <v>25686</v>
      </c>
      <c r="X9653" s="1" t="s">
        <v>25686</v>
      </c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 t="s">
        <v>2697</v>
      </c>
      <c r="CY9653" s="1" t="s">
        <v>2697</v>
      </c>
      <c r="CZ9653" s="1" t="s">
        <v>21481</v>
      </c>
      <c r="DA9653" s="1" t="s">
        <v>2697</v>
      </c>
    </row>
    <row r="9654" spans="1:105" x14ac:dyDescent="0.25">
      <c r="A9654" s="1" t="s">
        <v>12941</v>
      </c>
      <c r="B9654" s="1" t="s">
        <v>459</v>
      </c>
      <c r="C9654" s="1" t="s">
        <v>7069</v>
      </c>
      <c r="D9654" s="1" t="s">
        <v>7069</v>
      </c>
      <c r="E9654" s="1" t="s">
        <v>28557</v>
      </c>
      <c r="F9654" s="1" t="s">
        <v>25779</v>
      </c>
      <c r="G9654" s="1" t="s">
        <v>25780</v>
      </c>
      <c r="H9654" s="1" t="s">
        <v>25678</v>
      </c>
      <c r="I9654" s="1" t="s">
        <v>25781</v>
      </c>
      <c r="J9654" s="2">
        <v>44255</v>
      </c>
      <c r="K9654" s="1" t="s">
        <v>23</v>
      </c>
      <c r="L9654" s="1" t="s">
        <v>23</v>
      </c>
      <c r="M9654" s="1" t="s">
        <v>23</v>
      </c>
      <c r="N9654" s="1" t="s">
        <v>25761</v>
      </c>
      <c r="O9654" s="1" t="s">
        <v>28660</v>
      </c>
      <c r="P9654" s="1" t="s">
        <v>25695</v>
      </c>
      <c r="Q9654" s="1" t="s">
        <v>25728</v>
      </c>
      <c r="R9654" s="1" t="s">
        <v>25778</v>
      </c>
      <c r="S9654" s="1" t="s">
        <v>25685</v>
      </c>
      <c r="T9654" s="1" t="s">
        <v>25685</v>
      </c>
      <c r="U9654" s="1" t="s">
        <v>25686</v>
      </c>
      <c r="V9654" s="1" t="s">
        <v>25686</v>
      </c>
      <c r="W9654" s="1" t="s">
        <v>25686</v>
      </c>
      <c r="X9654" s="1" t="s">
        <v>25686</v>
      </c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 t="s">
        <v>2697</v>
      </c>
      <c r="CY9654" s="1" t="s">
        <v>2697</v>
      </c>
      <c r="CZ9654" s="1" t="s">
        <v>21481</v>
      </c>
      <c r="DA9654" s="1" t="s">
        <v>2697</v>
      </c>
    </row>
    <row r="9655" spans="1:105" x14ac:dyDescent="0.25">
      <c r="A9655" s="1" t="s">
        <v>12941</v>
      </c>
      <c r="B9655" s="1" t="s">
        <v>459</v>
      </c>
      <c r="C9655" s="1" t="s">
        <v>7069</v>
      </c>
      <c r="D9655" s="1" t="s">
        <v>7069</v>
      </c>
      <c r="E9655" s="1" t="s">
        <v>28557</v>
      </c>
      <c r="F9655" s="1" t="s">
        <v>32385</v>
      </c>
      <c r="G9655" s="1" t="s">
        <v>32386</v>
      </c>
      <c r="H9655" s="1" t="s">
        <v>25678</v>
      </c>
      <c r="I9655" s="1" t="s">
        <v>30797</v>
      </c>
      <c r="J9655" s="2">
        <v>44773</v>
      </c>
      <c r="K9655" s="1" t="s">
        <v>23</v>
      </c>
      <c r="L9655" s="1" t="s">
        <v>23</v>
      </c>
      <c r="M9655" s="1" t="s">
        <v>23</v>
      </c>
      <c r="N9655" s="1" t="s">
        <v>25728</v>
      </c>
      <c r="O9655" s="1" t="s">
        <v>28660</v>
      </c>
      <c r="P9655" s="1" t="s">
        <v>25695</v>
      </c>
      <c r="Q9655" s="1" t="s">
        <v>25728</v>
      </c>
      <c r="R9655" s="1" t="s">
        <v>26724</v>
      </c>
      <c r="S9655" s="1" t="s">
        <v>25685</v>
      </c>
      <c r="T9655" s="1" t="s">
        <v>25685</v>
      </c>
      <c r="U9655" s="1" t="s">
        <v>25686</v>
      </c>
      <c r="V9655" s="1" t="s">
        <v>25686</v>
      </c>
      <c r="W9655" s="1" t="s">
        <v>25686</v>
      </c>
      <c r="X9655" s="1" t="s">
        <v>25686</v>
      </c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 t="s">
        <v>2697</v>
      </c>
      <c r="CY9655" s="1" t="s">
        <v>2697</v>
      </c>
      <c r="CZ9655" s="1" t="s">
        <v>21481</v>
      </c>
      <c r="DA9655" s="1" t="s">
        <v>2697</v>
      </c>
    </row>
    <row r="9656" spans="1:105" x14ac:dyDescent="0.25">
      <c r="A9656" s="1" t="s">
        <v>12941</v>
      </c>
      <c r="B9656" s="1" t="s">
        <v>459</v>
      </c>
      <c r="C9656" s="1" t="s">
        <v>7069</v>
      </c>
      <c r="D9656" s="1" t="s">
        <v>7069</v>
      </c>
      <c r="E9656" s="1" t="s">
        <v>28557</v>
      </c>
      <c r="F9656" s="1" t="s">
        <v>31505</v>
      </c>
      <c r="G9656" s="1" t="s">
        <v>31506</v>
      </c>
      <c r="H9656" s="1" t="s">
        <v>25678</v>
      </c>
      <c r="I9656" s="1" t="s">
        <v>31394</v>
      </c>
      <c r="J9656" s="2">
        <v>45869</v>
      </c>
      <c r="K9656" s="1" t="s">
        <v>23</v>
      </c>
      <c r="L9656" s="1" t="s">
        <v>23</v>
      </c>
      <c r="M9656" s="1" t="s">
        <v>23</v>
      </c>
      <c r="N9656" s="1" t="s">
        <v>31507</v>
      </c>
      <c r="O9656" s="1" t="s">
        <v>28660</v>
      </c>
      <c r="P9656" s="1" t="s">
        <v>25695</v>
      </c>
      <c r="Q9656" s="1" t="s">
        <v>25728</v>
      </c>
      <c r="R9656" s="1" t="s">
        <v>28352</v>
      </c>
      <c r="S9656" s="1" t="s">
        <v>25685</v>
      </c>
      <c r="T9656" s="1" t="s">
        <v>25685</v>
      </c>
      <c r="U9656" s="1" t="s">
        <v>25686</v>
      </c>
      <c r="V9656" s="1" t="s">
        <v>25686</v>
      </c>
      <c r="W9656" s="1" t="s">
        <v>25686</v>
      </c>
      <c r="X9656" s="1" t="s">
        <v>25686</v>
      </c>
      <c r="Y9656" s="1" t="s">
        <v>28353</v>
      </c>
      <c r="Z9656" s="1" t="s">
        <v>25685</v>
      </c>
      <c r="AA9656" s="1" t="s">
        <v>25686</v>
      </c>
      <c r="AB9656" s="1" t="s">
        <v>25686</v>
      </c>
      <c r="AC9656" s="1" t="s">
        <v>25751</v>
      </c>
      <c r="AD9656" s="1" t="s">
        <v>25686</v>
      </c>
      <c r="AE9656" s="1" t="s">
        <v>25751</v>
      </c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 t="s">
        <v>2697</v>
      </c>
      <c r="CY9656" s="1" t="s">
        <v>2697</v>
      </c>
      <c r="CZ9656" s="1" t="s">
        <v>21481</v>
      </c>
      <c r="DA9656" s="1" t="s">
        <v>2697</v>
      </c>
    </row>
    <row r="9657" spans="1:105" x14ac:dyDescent="0.25">
      <c r="A9657" s="1" t="s">
        <v>12941</v>
      </c>
      <c r="B9657" s="1" t="s">
        <v>459</v>
      </c>
      <c r="C9657" s="1" t="s">
        <v>7069</v>
      </c>
      <c r="D9657" s="1" t="s">
        <v>7069</v>
      </c>
      <c r="E9657" s="1" t="s">
        <v>28557</v>
      </c>
      <c r="F9657" s="1" t="s">
        <v>31509</v>
      </c>
      <c r="G9657" s="1" t="s">
        <v>31510</v>
      </c>
      <c r="H9657" s="1" t="s">
        <v>25678</v>
      </c>
      <c r="I9657" s="1" t="s">
        <v>31511</v>
      </c>
      <c r="J9657" s="2">
        <v>45596</v>
      </c>
      <c r="K9657" s="1" t="s">
        <v>23</v>
      </c>
      <c r="L9657" s="1" t="s">
        <v>23</v>
      </c>
      <c r="M9657" s="1" t="s">
        <v>23</v>
      </c>
      <c r="N9657" s="1" t="s">
        <v>25824</v>
      </c>
      <c r="O9657" s="1" t="s">
        <v>28660</v>
      </c>
      <c r="P9657" s="1" t="s">
        <v>25695</v>
      </c>
      <c r="Q9657" s="1" t="s">
        <v>25728</v>
      </c>
      <c r="R9657" s="1" t="s">
        <v>28208</v>
      </c>
      <c r="S9657" s="1" t="s">
        <v>25685</v>
      </c>
      <c r="T9657" s="1" t="s">
        <v>25685</v>
      </c>
      <c r="U9657" s="1" t="s">
        <v>25686</v>
      </c>
      <c r="V9657" s="1" t="s">
        <v>25686</v>
      </c>
      <c r="W9657" s="1" t="s">
        <v>25686</v>
      </c>
      <c r="X9657" s="1" t="s">
        <v>25686</v>
      </c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 t="s">
        <v>2697</v>
      </c>
      <c r="CY9657" s="1" t="s">
        <v>2697</v>
      </c>
      <c r="CZ9657" s="1" t="s">
        <v>21481</v>
      </c>
      <c r="DA9657" s="1" t="s">
        <v>2697</v>
      </c>
    </row>
    <row r="9658" spans="1:105" x14ac:dyDescent="0.25">
      <c r="A9658" s="1" t="s">
        <v>11601</v>
      </c>
      <c r="B9658" s="1" t="s">
        <v>459</v>
      </c>
      <c r="C9658" s="1" t="s">
        <v>7069</v>
      </c>
      <c r="D9658" s="1" t="s">
        <v>30</v>
      </c>
      <c r="E9658" s="1" t="s">
        <v>33252</v>
      </c>
      <c r="F9658" s="1" t="s">
        <v>31505</v>
      </c>
      <c r="G9658" s="1" t="s">
        <v>31506</v>
      </c>
      <c r="H9658" s="1" t="s">
        <v>25678</v>
      </c>
      <c r="I9658" s="1" t="s">
        <v>31394</v>
      </c>
      <c r="J9658" s="2">
        <v>45869</v>
      </c>
      <c r="K9658" s="1" t="s">
        <v>23</v>
      </c>
      <c r="L9658" s="1" t="s">
        <v>23</v>
      </c>
      <c r="M9658" s="1" t="s">
        <v>23</v>
      </c>
      <c r="N9658" s="1" t="s">
        <v>31507</v>
      </c>
      <c r="O9658" s="1" t="s">
        <v>33253</v>
      </c>
      <c r="P9658" s="1" t="s">
        <v>25695</v>
      </c>
      <c r="Q9658" s="1" t="s">
        <v>25728</v>
      </c>
      <c r="R9658" s="1" t="s">
        <v>28352</v>
      </c>
      <c r="S9658" s="1" t="s">
        <v>25685</v>
      </c>
      <c r="T9658" s="1" t="s">
        <v>25685</v>
      </c>
      <c r="U9658" s="1" t="s">
        <v>25686</v>
      </c>
      <c r="V9658" s="1" t="s">
        <v>25686</v>
      </c>
      <c r="W9658" s="1" t="s">
        <v>25686</v>
      </c>
      <c r="X9658" s="1" t="s">
        <v>25686</v>
      </c>
      <c r="Y9658" s="1" t="s">
        <v>28353</v>
      </c>
      <c r="Z9658" s="1" t="s">
        <v>25685</v>
      </c>
      <c r="AA9658" s="1" t="s">
        <v>25686</v>
      </c>
      <c r="AB9658" s="1" t="s">
        <v>25686</v>
      </c>
      <c r="AC9658" s="1" t="s">
        <v>25751</v>
      </c>
      <c r="AD9658" s="1" t="s">
        <v>25686</v>
      </c>
      <c r="AE9658" s="1" t="s">
        <v>25751</v>
      </c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 t="s">
        <v>33254</v>
      </c>
      <c r="CY9658" s="1"/>
      <c r="CZ9658" s="1"/>
      <c r="DA9658" s="1" t="s">
        <v>33252</v>
      </c>
    </row>
    <row r="9659" spans="1:105" x14ac:dyDescent="0.25">
      <c r="A9659" s="1" t="s">
        <v>11601</v>
      </c>
      <c r="B9659" s="1" t="s">
        <v>459</v>
      </c>
      <c r="C9659" s="1" t="s">
        <v>7069</v>
      </c>
      <c r="D9659" s="1" t="s">
        <v>30</v>
      </c>
      <c r="E9659" s="1" t="s">
        <v>33252</v>
      </c>
      <c r="F9659" s="1" t="s">
        <v>31509</v>
      </c>
      <c r="G9659" s="1" t="s">
        <v>31510</v>
      </c>
      <c r="H9659" s="1" t="s">
        <v>25678</v>
      </c>
      <c r="I9659" s="1" t="s">
        <v>31511</v>
      </c>
      <c r="J9659" s="2">
        <v>45596</v>
      </c>
      <c r="K9659" s="1" t="s">
        <v>23</v>
      </c>
      <c r="L9659" s="1" t="s">
        <v>23</v>
      </c>
      <c r="M9659" s="1" t="s">
        <v>23</v>
      </c>
      <c r="N9659" s="1" t="s">
        <v>25824</v>
      </c>
      <c r="O9659" s="1" t="s">
        <v>33253</v>
      </c>
      <c r="P9659" s="1" t="s">
        <v>25695</v>
      </c>
      <c r="Q9659" s="1" t="s">
        <v>25728</v>
      </c>
      <c r="R9659" s="1" t="s">
        <v>28208</v>
      </c>
      <c r="S9659" s="1" t="s">
        <v>25685</v>
      </c>
      <c r="T9659" s="1" t="s">
        <v>25685</v>
      </c>
      <c r="U9659" s="1" t="s">
        <v>25686</v>
      </c>
      <c r="V9659" s="1" t="s">
        <v>25686</v>
      </c>
      <c r="W9659" s="1" t="s">
        <v>25686</v>
      </c>
      <c r="X9659" s="1" t="s">
        <v>25686</v>
      </c>
      <c r="Y9659" s="1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 t="s">
        <v>33254</v>
      </c>
      <c r="CY9659" s="1"/>
      <c r="CZ9659" s="1"/>
      <c r="DA9659" s="1" t="s">
        <v>33252</v>
      </c>
    </row>
    <row r="9660" spans="1:105" x14ac:dyDescent="0.25">
      <c r="A9660" s="1" t="s">
        <v>3272</v>
      </c>
      <c r="B9660" s="1" t="s">
        <v>459</v>
      </c>
      <c r="C9660" s="1" t="s">
        <v>7069</v>
      </c>
      <c r="D9660" s="1" t="s">
        <v>7069</v>
      </c>
      <c r="E9660" s="1" t="s">
        <v>27759</v>
      </c>
      <c r="F9660" s="1" t="s">
        <v>31505</v>
      </c>
      <c r="G9660" s="1" t="s">
        <v>31506</v>
      </c>
      <c r="H9660" s="1" t="s">
        <v>25678</v>
      </c>
      <c r="I9660" s="1" t="s">
        <v>31394</v>
      </c>
      <c r="J9660" s="2">
        <v>45869</v>
      </c>
      <c r="K9660" s="1" t="s">
        <v>23</v>
      </c>
      <c r="L9660" s="1" t="s">
        <v>23</v>
      </c>
      <c r="M9660" s="1" t="s">
        <v>23</v>
      </c>
      <c r="N9660" s="1" t="s">
        <v>31507</v>
      </c>
      <c r="O9660" s="1" t="s">
        <v>33255</v>
      </c>
      <c r="P9660" s="1" t="s">
        <v>25695</v>
      </c>
      <c r="Q9660" s="1" t="s">
        <v>25728</v>
      </c>
      <c r="R9660" s="1" t="s">
        <v>28352</v>
      </c>
      <c r="S9660" s="1" t="s">
        <v>25685</v>
      </c>
      <c r="T9660" s="1" t="s">
        <v>25685</v>
      </c>
      <c r="U9660" s="1" t="s">
        <v>25686</v>
      </c>
      <c r="V9660" s="1" t="s">
        <v>25686</v>
      </c>
      <c r="W9660" s="1" t="s">
        <v>25686</v>
      </c>
      <c r="X9660" s="1" t="s">
        <v>25686</v>
      </c>
      <c r="Y9660" s="1" t="s">
        <v>28353</v>
      </c>
      <c r="Z9660" s="1" t="s">
        <v>25685</v>
      </c>
      <c r="AA9660" s="1" t="s">
        <v>25686</v>
      </c>
      <c r="AB9660" s="1" t="s">
        <v>25686</v>
      </c>
      <c r="AC9660" s="1" t="s">
        <v>25751</v>
      </c>
      <c r="AD9660" s="1" t="s">
        <v>25686</v>
      </c>
      <c r="AE9660" s="1" t="s">
        <v>25751</v>
      </c>
      <c r="AF9660" s="1"/>
      <c r="AG9660" s="1"/>
      <c r="AH9660" s="1"/>
      <c r="AI9660" s="1"/>
      <c r="AJ9660" s="1"/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 t="s">
        <v>27765</v>
      </c>
      <c r="CY9660" s="1" t="s">
        <v>3264</v>
      </c>
      <c r="CZ9660" s="1" t="s">
        <v>21474</v>
      </c>
      <c r="DA9660" s="1" t="s">
        <v>3264</v>
      </c>
    </row>
    <row r="9661" spans="1:105" x14ac:dyDescent="0.25">
      <c r="A9661" s="1" t="s">
        <v>3272</v>
      </c>
      <c r="B9661" s="1" t="s">
        <v>459</v>
      </c>
      <c r="C9661" s="1" t="s">
        <v>7069</v>
      </c>
      <c r="D9661" s="1" t="s">
        <v>7069</v>
      </c>
      <c r="E9661" s="1" t="s">
        <v>27759</v>
      </c>
      <c r="F9661" s="1" t="s">
        <v>31509</v>
      </c>
      <c r="G9661" s="1" t="s">
        <v>31510</v>
      </c>
      <c r="H9661" s="1" t="s">
        <v>25678</v>
      </c>
      <c r="I9661" s="1" t="s">
        <v>31511</v>
      </c>
      <c r="J9661" s="2">
        <v>45596</v>
      </c>
      <c r="K9661" s="1" t="s">
        <v>23</v>
      </c>
      <c r="L9661" s="1" t="s">
        <v>23</v>
      </c>
      <c r="M9661" s="1" t="s">
        <v>23</v>
      </c>
      <c r="N9661" s="1" t="s">
        <v>25824</v>
      </c>
      <c r="O9661" s="1" t="s">
        <v>33255</v>
      </c>
      <c r="P9661" s="1" t="s">
        <v>25695</v>
      </c>
      <c r="Q9661" s="1" t="s">
        <v>25728</v>
      </c>
      <c r="R9661" s="1" t="s">
        <v>28208</v>
      </c>
      <c r="S9661" s="1" t="s">
        <v>25685</v>
      </c>
      <c r="T9661" s="1" t="s">
        <v>25685</v>
      </c>
      <c r="U9661" s="1" t="s">
        <v>25686</v>
      </c>
      <c r="V9661" s="1" t="s">
        <v>25686</v>
      </c>
      <c r="W9661" s="1" t="s">
        <v>25686</v>
      </c>
      <c r="X9661" s="1" t="s">
        <v>25686</v>
      </c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 t="s">
        <v>27765</v>
      </c>
      <c r="CY9661" s="1" t="s">
        <v>3264</v>
      </c>
      <c r="CZ9661" s="1" t="s">
        <v>21474</v>
      </c>
      <c r="DA9661" s="1" t="s">
        <v>3264</v>
      </c>
    </row>
    <row r="9662" spans="1:105" x14ac:dyDescent="0.25">
      <c r="A9662" s="1" t="s">
        <v>12964</v>
      </c>
      <c r="B9662" s="1" t="s">
        <v>459</v>
      </c>
      <c r="C9662" s="1" t="s">
        <v>7069</v>
      </c>
      <c r="D9662" s="1" t="s">
        <v>7069</v>
      </c>
      <c r="E9662" s="1" t="s">
        <v>25933</v>
      </c>
      <c r="F9662" s="1" t="s">
        <v>31505</v>
      </c>
      <c r="G9662" s="1" t="s">
        <v>31506</v>
      </c>
      <c r="H9662" s="1" t="s">
        <v>25678</v>
      </c>
      <c r="I9662" s="1" t="s">
        <v>31394</v>
      </c>
      <c r="J9662" s="2">
        <v>45869</v>
      </c>
      <c r="K9662" s="1" t="s">
        <v>23</v>
      </c>
      <c r="L9662" s="1" t="s">
        <v>23</v>
      </c>
      <c r="M9662" s="1" t="s">
        <v>23</v>
      </c>
      <c r="N9662" s="1" t="s">
        <v>31507</v>
      </c>
      <c r="O9662" s="1" t="s">
        <v>33256</v>
      </c>
      <c r="P9662" s="1" t="s">
        <v>25695</v>
      </c>
      <c r="Q9662" s="1" t="s">
        <v>25728</v>
      </c>
      <c r="R9662" s="1" t="s">
        <v>28352</v>
      </c>
      <c r="S9662" s="1" t="s">
        <v>25685</v>
      </c>
      <c r="T9662" s="1" t="s">
        <v>25685</v>
      </c>
      <c r="U9662" s="1" t="s">
        <v>25686</v>
      </c>
      <c r="V9662" s="1" t="s">
        <v>25686</v>
      </c>
      <c r="W9662" s="1" t="s">
        <v>25686</v>
      </c>
      <c r="X9662" s="1" t="s">
        <v>25686</v>
      </c>
      <c r="Y9662" s="1" t="s">
        <v>28353</v>
      </c>
      <c r="Z9662" s="1" t="s">
        <v>25685</v>
      </c>
      <c r="AA9662" s="1" t="s">
        <v>25686</v>
      </c>
      <c r="AB9662" s="1" t="s">
        <v>25686</v>
      </c>
      <c r="AC9662" s="1" t="s">
        <v>25751</v>
      </c>
      <c r="AD9662" s="1" t="s">
        <v>25686</v>
      </c>
      <c r="AE9662" s="1" t="s">
        <v>25751</v>
      </c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 t="s">
        <v>2998</v>
      </c>
      <c r="CY9662" s="1" t="s">
        <v>2998</v>
      </c>
      <c r="CZ9662" s="1" t="s">
        <v>21474</v>
      </c>
      <c r="DA9662" s="1" t="s">
        <v>2998</v>
      </c>
    </row>
    <row r="9663" spans="1:105" x14ac:dyDescent="0.25">
      <c r="A9663" s="1" t="s">
        <v>12964</v>
      </c>
      <c r="B9663" s="1" t="s">
        <v>459</v>
      </c>
      <c r="C9663" s="1" t="s">
        <v>7069</v>
      </c>
      <c r="D9663" s="1" t="s">
        <v>7069</v>
      </c>
      <c r="E9663" s="1" t="s">
        <v>25933</v>
      </c>
      <c r="F9663" s="1" t="s">
        <v>31509</v>
      </c>
      <c r="G9663" s="1" t="s">
        <v>31510</v>
      </c>
      <c r="H9663" s="1" t="s">
        <v>25678</v>
      </c>
      <c r="I9663" s="1" t="s">
        <v>31511</v>
      </c>
      <c r="J9663" s="2">
        <v>45596</v>
      </c>
      <c r="K9663" s="1" t="s">
        <v>23</v>
      </c>
      <c r="L9663" s="1" t="s">
        <v>23</v>
      </c>
      <c r="M9663" s="1" t="s">
        <v>23</v>
      </c>
      <c r="N9663" s="1" t="s">
        <v>25824</v>
      </c>
      <c r="O9663" s="1" t="s">
        <v>33256</v>
      </c>
      <c r="P9663" s="1" t="s">
        <v>25695</v>
      </c>
      <c r="Q9663" s="1" t="s">
        <v>25728</v>
      </c>
      <c r="R9663" s="1" t="s">
        <v>28208</v>
      </c>
      <c r="S9663" s="1" t="s">
        <v>25685</v>
      </c>
      <c r="T9663" s="1" t="s">
        <v>25685</v>
      </c>
      <c r="U9663" s="1" t="s">
        <v>25686</v>
      </c>
      <c r="V9663" s="1" t="s">
        <v>25686</v>
      </c>
      <c r="W9663" s="1" t="s">
        <v>25686</v>
      </c>
      <c r="X9663" s="1" t="s">
        <v>25686</v>
      </c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 t="s">
        <v>2998</v>
      </c>
      <c r="CY9663" s="1" t="s">
        <v>2998</v>
      </c>
      <c r="CZ9663" s="1" t="s">
        <v>21474</v>
      </c>
      <c r="DA9663" s="1" t="s">
        <v>2998</v>
      </c>
    </row>
    <row r="9664" spans="1:105" x14ac:dyDescent="0.25">
      <c r="A9664" s="1" t="s">
        <v>19457</v>
      </c>
      <c r="B9664" s="1" t="s">
        <v>459</v>
      </c>
      <c r="C9664" s="1" t="s">
        <v>7069</v>
      </c>
      <c r="D9664" s="1" t="s">
        <v>7069</v>
      </c>
      <c r="E9664" s="1" t="s">
        <v>33257</v>
      </c>
      <c r="F9664" s="1" t="s">
        <v>31505</v>
      </c>
      <c r="G9664" s="1" t="s">
        <v>31506</v>
      </c>
      <c r="H9664" s="1" t="s">
        <v>25678</v>
      </c>
      <c r="I9664" s="1" t="s">
        <v>31394</v>
      </c>
      <c r="J9664" s="2">
        <v>45869</v>
      </c>
      <c r="K9664" s="1" t="s">
        <v>23</v>
      </c>
      <c r="L9664" s="1" t="s">
        <v>23</v>
      </c>
      <c r="M9664" s="1" t="s">
        <v>23</v>
      </c>
      <c r="N9664" s="1" t="s">
        <v>31507</v>
      </c>
      <c r="O9664" s="1" t="s">
        <v>29926</v>
      </c>
      <c r="P9664" s="1" t="s">
        <v>25695</v>
      </c>
      <c r="Q9664" s="1" t="s">
        <v>25728</v>
      </c>
      <c r="R9664" s="1" t="s">
        <v>28352</v>
      </c>
      <c r="S9664" s="1" t="s">
        <v>25685</v>
      </c>
      <c r="T9664" s="1" t="s">
        <v>25685</v>
      </c>
      <c r="U9664" s="1" t="s">
        <v>25686</v>
      </c>
      <c r="V9664" s="1" t="s">
        <v>25686</v>
      </c>
      <c r="W9664" s="1" t="s">
        <v>25686</v>
      </c>
      <c r="X9664" s="1" t="s">
        <v>25686</v>
      </c>
      <c r="Y9664" s="1" t="s">
        <v>28353</v>
      </c>
      <c r="Z9664" s="1" t="s">
        <v>25685</v>
      </c>
      <c r="AA9664" s="1" t="s">
        <v>25686</v>
      </c>
      <c r="AB9664" s="1" t="s">
        <v>25686</v>
      </c>
      <c r="AC9664" s="1" t="s">
        <v>25751</v>
      </c>
      <c r="AD9664" s="1" t="s">
        <v>25686</v>
      </c>
      <c r="AE9664" s="1" t="s">
        <v>25751</v>
      </c>
      <c r="AF9664" s="1"/>
      <c r="AG9664" s="1"/>
      <c r="AH9664" s="1"/>
      <c r="AI9664" s="1"/>
      <c r="AJ9664" s="1"/>
      <c r="AK9664" s="1"/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 t="s">
        <v>7777</v>
      </c>
      <c r="CY9664" s="1" t="s">
        <v>22146</v>
      </c>
      <c r="CZ9664" s="1" t="s">
        <v>21492</v>
      </c>
      <c r="DA9664" s="1" t="s">
        <v>22146</v>
      </c>
    </row>
    <row r="9665" spans="1:105" x14ac:dyDescent="0.25">
      <c r="A9665" s="1" t="s">
        <v>19457</v>
      </c>
      <c r="B9665" s="1" t="s">
        <v>459</v>
      </c>
      <c r="C9665" s="1" t="s">
        <v>7069</v>
      </c>
      <c r="D9665" s="1" t="s">
        <v>7069</v>
      </c>
      <c r="E9665" s="1" t="s">
        <v>33257</v>
      </c>
      <c r="F9665" s="1" t="s">
        <v>31509</v>
      </c>
      <c r="G9665" s="1" t="s">
        <v>31510</v>
      </c>
      <c r="H9665" s="1" t="s">
        <v>25678</v>
      </c>
      <c r="I9665" s="1" t="s">
        <v>31511</v>
      </c>
      <c r="J9665" s="2">
        <v>45596</v>
      </c>
      <c r="K9665" s="1" t="s">
        <v>23</v>
      </c>
      <c r="L9665" s="1" t="s">
        <v>23</v>
      </c>
      <c r="M9665" s="1" t="s">
        <v>23</v>
      </c>
      <c r="N9665" s="1" t="s">
        <v>25824</v>
      </c>
      <c r="O9665" s="1" t="s">
        <v>29926</v>
      </c>
      <c r="P9665" s="1" t="s">
        <v>25695</v>
      </c>
      <c r="Q9665" s="1" t="s">
        <v>25728</v>
      </c>
      <c r="R9665" s="1" t="s">
        <v>28208</v>
      </c>
      <c r="S9665" s="1" t="s">
        <v>25685</v>
      </c>
      <c r="T9665" s="1" t="s">
        <v>25685</v>
      </c>
      <c r="U9665" s="1" t="s">
        <v>25686</v>
      </c>
      <c r="V9665" s="1" t="s">
        <v>25686</v>
      </c>
      <c r="W9665" s="1" t="s">
        <v>25686</v>
      </c>
      <c r="X9665" s="1" t="s">
        <v>25686</v>
      </c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 t="s">
        <v>7777</v>
      </c>
      <c r="CY9665" s="1" t="s">
        <v>22146</v>
      </c>
      <c r="CZ9665" s="1" t="s">
        <v>21492</v>
      </c>
      <c r="DA9665" s="1" t="s">
        <v>22146</v>
      </c>
    </row>
    <row r="9666" spans="1:105" x14ac:dyDescent="0.25">
      <c r="A9666" s="1" t="s">
        <v>12872</v>
      </c>
      <c r="B9666" s="1" t="s">
        <v>459</v>
      </c>
      <c r="C9666" s="1" t="s">
        <v>7069</v>
      </c>
      <c r="D9666" s="1" t="s">
        <v>30</v>
      </c>
      <c r="E9666" s="1" t="s">
        <v>25880</v>
      </c>
      <c r="F9666" s="1" t="s">
        <v>31505</v>
      </c>
      <c r="G9666" s="1" t="s">
        <v>31506</v>
      </c>
      <c r="H9666" s="1" t="s">
        <v>25678</v>
      </c>
      <c r="I9666" s="1" t="s">
        <v>31394</v>
      </c>
      <c r="J9666" s="2">
        <v>45869</v>
      </c>
      <c r="K9666" s="1" t="s">
        <v>23</v>
      </c>
      <c r="L9666" s="1" t="s">
        <v>23</v>
      </c>
      <c r="M9666" s="1" t="s">
        <v>23</v>
      </c>
      <c r="N9666" s="1" t="s">
        <v>31507</v>
      </c>
      <c r="O9666" s="1" t="s">
        <v>31718</v>
      </c>
      <c r="P9666" s="1" t="s">
        <v>25695</v>
      </c>
      <c r="Q9666" s="1" t="s">
        <v>25728</v>
      </c>
      <c r="R9666" s="1" t="s">
        <v>28352</v>
      </c>
      <c r="S9666" s="1" t="s">
        <v>25685</v>
      </c>
      <c r="T9666" s="1" t="s">
        <v>25685</v>
      </c>
      <c r="U9666" s="1" t="s">
        <v>25686</v>
      </c>
      <c r="V9666" s="1" t="s">
        <v>25686</v>
      </c>
      <c r="W9666" s="1" t="s">
        <v>25686</v>
      </c>
      <c r="X9666" s="1" t="s">
        <v>25686</v>
      </c>
      <c r="Y9666" s="1" t="s">
        <v>28353</v>
      </c>
      <c r="Z9666" s="1" t="s">
        <v>25685</v>
      </c>
      <c r="AA9666" s="1" t="s">
        <v>25686</v>
      </c>
      <c r="AB9666" s="1" t="s">
        <v>25686</v>
      </c>
      <c r="AC9666" s="1" t="s">
        <v>25751</v>
      </c>
      <c r="AD9666" s="1" t="s">
        <v>25686</v>
      </c>
      <c r="AE9666" s="1" t="s">
        <v>25751</v>
      </c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 t="s">
        <v>1142</v>
      </c>
      <c r="CY9666" s="1" t="s">
        <v>5826</v>
      </c>
      <c r="CZ9666" s="1" t="s">
        <v>21472</v>
      </c>
      <c r="DA9666" s="1" t="s">
        <v>5826</v>
      </c>
    </row>
    <row r="9667" spans="1:105" x14ac:dyDescent="0.25">
      <c r="A9667" s="1" t="s">
        <v>12872</v>
      </c>
      <c r="B9667" s="1" t="s">
        <v>459</v>
      </c>
      <c r="C9667" s="1" t="s">
        <v>7069</v>
      </c>
      <c r="D9667" s="1" t="s">
        <v>30</v>
      </c>
      <c r="E9667" s="1" t="s">
        <v>25880</v>
      </c>
      <c r="F9667" s="1" t="s">
        <v>31509</v>
      </c>
      <c r="G9667" s="1" t="s">
        <v>31510</v>
      </c>
      <c r="H9667" s="1" t="s">
        <v>25678</v>
      </c>
      <c r="I9667" s="1" t="s">
        <v>31511</v>
      </c>
      <c r="J9667" s="2">
        <v>45596</v>
      </c>
      <c r="K9667" s="1" t="s">
        <v>23</v>
      </c>
      <c r="L9667" s="1" t="s">
        <v>23</v>
      </c>
      <c r="M9667" s="1" t="s">
        <v>23</v>
      </c>
      <c r="N9667" s="1" t="s">
        <v>25824</v>
      </c>
      <c r="O9667" s="1" t="s">
        <v>31718</v>
      </c>
      <c r="P9667" s="1" t="s">
        <v>25695</v>
      </c>
      <c r="Q9667" s="1" t="s">
        <v>25728</v>
      </c>
      <c r="R9667" s="1" t="s">
        <v>28208</v>
      </c>
      <c r="S9667" s="1" t="s">
        <v>25685</v>
      </c>
      <c r="T9667" s="1" t="s">
        <v>25685</v>
      </c>
      <c r="U9667" s="1" t="s">
        <v>25686</v>
      </c>
      <c r="V9667" s="1" t="s">
        <v>25686</v>
      </c>
      <c r="W9667" s="1" t="s">
        <v>25686</v>
      </c>
      <c r="X9667" s="1" t="s">
        <v>25686</v>
      </c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 t="s">
        <v>1142</v>
      </c>
      <c r="CY9667" s="1" t="s">
        <v>5826</v>
      </c>
      <c r="CZ9667" s="1" t="s">
        <v>21472</v>
      </c>
      <c r="DA9667" s="1" t="s">
        <v>5826</v>
      </c>
    </row>
    <row r="9668" spans="1:105" x14ac:dyDescent="0.25">
      <c r="A9668" s="1" t="s">
        <v>11768</v>
      </c>
      <c r="B9668" s="1" t="s">
        <v>459</v>
      </c>
      <c r="C9668" s="1" t="s">
        <v>7069</v>
      </c>
      <c r="D9668" s="1" t="s">
        <v>7069</v>
      </c>
      <c r="E9668" s="1" t="s">
        <v>27667</v>
      </c>
      <c r="F9668" s="1" t="s">
        <v>31505</v>
      </c>
      <c r="G9668" s="1" t="s">
        <v>31506</v>
      </c>
      <c r="H9668" s="1" t="s">
        <v>25678</v>
      </c>
      <c r="I9668" s="1" t="s">
        <v>31394</v>
      </c>
      <c r="J9668" s="2">
        <v>45869</v>
      </c>
      <c r="K9668" s="1" t="s">
        <v>23</v>
      </c>
      <c r="L9668" s="1" t="s">
        <v>23</v>
      </c>
      <c r="M9668" s="1" t="s">
        <v>23</v>
      </c>
      <c r="N9668" s="1" t="s">
        <v>31507</v>
      </c>
      <c r="O9668" s="1" t="s">
        <v>33258</v>
      </c>
      <c r="P9668" s="1" t="s">
        <v>25695</v>
      </c>
      <c r="Q9668" s="1" t="s">
        <v>25728</v>
      </c>
      <c r="R9668" s="1" t="s">
        <v>28352</v>
      </c>
      <c r="S9668" s="1" t="s">
        <v>25685</v>
      </c>
      <c r="T9668" s="1" t="s">
        <v>25685</v>
      </c>
      <c r="U9668" s="1" t="s">
        <v>25686</v>
      </c>
      <c r="V9668" s="1" t="s">
        <v>25686</v>
      </c>
      <c r="W9668" s="1" t="s">
        <v>25686</v>
      </c>
      <c r="X9668" s="1" t="s">
        <v>25686</v>
      </c>
      <c r="Y9668" s="1" t="s">
        <v>28353</v>
      </c>
      <c r="Z9668" s="1" t="s">
        <v>25685</v>
      </c>
      <c r="AA9668" s="1" t="s">
        <v>25686</v>
      </c>
      <c r="AB9668" s="1" t="s">
        <v>25686</v>
      </c>
      <c r="AC9668" s="1" t="s">
        <v>25751</v>
      </c>
      <c r="AD9668" s="1" t="s">
        <v>25686</v>
      </c>
      <c r="AE9668" s="1" t="s">
        <v>25751</v>
      </c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 t="s">
        <v>285</v>
      </c>
      <c r="CY9668" s="1" t="s">
        <v>282</v>
      </c>
      <c r="CZ9668" s="1" t="s">
        <v>21473</v>
      </c>
      <c r="DA9668" s="1" t="s">
        <v>282</v>
      </c>
    </row>
    <row r="9669" spans="1:105" x14ac:dyDescent="0.25">
      <c r="A9669" s="1" t="s">
        <v>11768</v>
      </c>
      <c r="B9669" s="1" t="s">
        <v>459</v>
      </c>
      <c r="C9669" s="1" t="s">
        <v>7069</v>
      </c>
      <c r="D9669" s="1" t="s">
        <v>7069</v>
      </c>
      <c r="E9669" s="1" t="s">
        <v>27667</v>
      </c>
      <c r="F9669" s="1" t="s">
        <v>31509</v>
      </c>
      <c r="G9669" s="1" t="s">
        <v>31510</v>
      </c>
      <c r="H9669" s="1" t="s">
        <v>25678</v>
      </c>
      <c r="I9669" s="1" t="s">
        <v>31511</v>
      </c>
      <c r="J9669" s="2">
        <v>45596</v>
      </c>
      <c r="K9669" s="1" t="s">
        <v>23</v>
      </c>
      <c r="L9669" s="1" t="s">
        <v>23</v>
      </c>
      <c r="M9669" s="1" t="s">
        <v>23</v>
      </c>
      <c r="N9669" s="1" t="s">
        <v>25824</v>
      </c>
      <c r="O9669" s="1" t="s">
        <v>33258</v>
      </c>
      <c r="P9669" s="1" t="s">
        <v>25695</v>
      </c>
      <c r="Q9669" s="1" t="s">
        <v>25728</v>
      </c>
      <c r="R9669" s="1" t="s">
        <v>28208</v>
      </c>
      <c r="S9669" s="1" t="s">
        <v>25685</v>
      </c>
      <c r="T9669" s="1" t="s">
        <v>25685</v>
      </c>
      <c r="U9669" s="1" t="s">
        <v>25686</v>
      </c>
      <c r="V9669" s="1" t="s">
        <v>25686</v>
      </c>
      <c r="W9669" s="1" t="s">
        <v>25686</v>
      </c>
      <c r="X9669" s="1" t="s">
        <v>25686</v>
      </c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 t="s">
        <v>285</v>
      </c>
      <c r="CY9669" s="1" t="s">
        <v>282</v>
      </c>
      <c r="CZ9669" s="1" t="s">
        <v>21473</v>
      </c>
      <c r="DA9669" s="1" t="s">
        <v>282</v>
      </c>
    </row>
    <row r="9670" spans="1:105" x14ac:dyDescent="0.25">
      <c r="A9670" s="1" t="s">
        <v>6568</v>
      </c>
      <c r="B9670" s="1" t="s">
        <v>33259</v>
      </c>
      <c r="C9670" s="1" t="s">
        <v>7069</v>
      </c>
      <c r="D9670" s="1" t="s">
        <v>7069</v>
      </c>
      <c r="E9670" s="1" t="s">
        <v>30144</v>
      </c>
      <c r="F9670" s="1" t="s">
        <v>26345</v>
      </c>
      <c r="G9670" s="1" t="s">
        <v>26346</v>
      </c>
      <c r="H9670" s="1" t="s">
        <v>25678</v>
      </c>
      <c r="I9670" s="1" t="s">
        <v>26347</v>
      </c>
      <c r="J9670" s="2">
        <v>45747</v>
      </c>
      <c r="K9670" s="1" t="s">
        <v>23</v>
      </c>
      <c r="L9670" s="1" t="s">
        <v>23</v>
      </c>
      <c r="M9670" s="1" t="s">
        <v>23</v>
      </c>
      <c r="N9670" s="1" t="s">
        <v>25728</v>
      </c>
      <c r="O9670" s="1" t="s">
        <v>28238</v>
      </c>
      <c r="P9670" s="1" t="s">
        <v>25689</v>
      </c>
      <c r="Q9670" s="1" t="s">
        <v>25728</v>
      </c>
      <c r="R9670" s="1" t="s">
        <v>27319</v>
      </c>
      <c r="S9670" s="1" t="s">
        <v>25685</v>
      </c>
      <c r="T9670" s="1" t="s">
        <v>25685</v>
      </c>
      <c r="U9670" s="1" t="s">
        <v>25686</v>
      </c>
      <c r="V9670" s="1" t="s">
        <v>25686</v>
      </c>
      <c r="W9670" s="1" t="s">
        <v>25686</v>
      </c>
      <c r="X9670" s="1" t="s">
        <v>25686</v>
      </c>
      <c r="Y9670" s="1" t="s">
        <v>32218</v>
      </c>
      <c r="Z9670" s="1" t="s">
        <v>25750</v>
      </c>
      <c r="AA9670" s="1" t="s">
        <v>25751</v>
      </c>
      <c r="AB9670" s="1" t="s">
        <v>25686</v>
      </c>
      <c r="AC9670" s="1" t="s">
        <v>25686</v>
      </c>
      <c r="AD9670" s="1" t="s">
        <v>25751</v>
      </c>
      <c r="AE9670" s="1" t="s">
        <v>25751</v>
      </c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 t="s">
        <v>6562</v>
      </c>
      <c r="CY9670" s="1" t="s">
        <v>6562</v>
      </c>
      <c r="CZ9670" s="1" t="s">
        <v>21475</v>
      </c>
      <c r="DA9670" s="1" t="s">
        <v>6562</v>
      </c>
    </row>
    <row r="9671" spans="1:105" x14ac:dyDescent="0.25">
      <c r="A9671" s="1" t="s">
        <v>6568</v>
      </c>
      <c r="B9671" s="1" t="s">
        <v>33259</v>
      </c>
      <c r="C9671" s="1" t="s">
        <v>7069</v>
      </c>
      <c r="D9671" s="1" t="s">
        <v>7069</v>
      </c>
      <c r="E9671" s="1" t="s">
        <v>30144</v>
      </c>
      <c r="F9671" s="1" t="s">
        <v>32225</v>
      </c>
      <c r="G9671" s="1" t="s">
        <v>32226</v>
      </c>
      <c r="H9671" s="1" t="s">
        <v>25678</v>
      </c>
      <c r="I9671" s="1" t="s">
        <v>32227</v>
      </c>
      <c r="J9671" s="2">
        <v>44834</v>
      </c>
      <c r="K9671" s="1" t="s">
        <v>23</v>
      </c>
      <c r="L9671" s="1" t="s">
        <v>23</v>
      </c>
      <c r="M9671" s="1" t="s">
        <v>23</v>
      </c>
      <c r="N9671" s="1" t="s">
        <v>25728</v>
      </c>
      <c r="O9671" s="1" t="s">
        <v>28238</v>
      </c>
      <c r="P9671" s="1" t="s">
        <v>25695</v>
      </c>
      <c r="Q9671" s="1" t="s">
        <v>25727</v>
      </c>
      <c r="R9671" s="1" t="s">
        <v>27319</v>
      </c>
      <c r="S9671" s="1" t="s">
        <v>25685</v>
      </c>
      <c r="T9671" s="1" t="s">
        <v>25685</v>
      </c>
      <c r="U9671" s="1" t="s">
        <v>25686</v>
      </c>
      <c r="V9671" s="1" t="s">
        <v>25686</v>
      </c>
      <c r="W9671" s="1" t="s">
        <v>25686</v>
      </c>
      <c r="X9671" s="1" t="s">
        <v>25686</v>
      </c>
      <c r="Y9671" s="1" t="s">
        <v>32218</v>
      </c>
      <c r="Z9671" s="1" t="s">
        <v>25750</v>
      </c>
      <c r="AA9671" s="1" t="s">
        <v>25751</v>
      </c>
      <c r="AB9671" s="1" t="s">
        <v>25686</v>
      </c>
      <c r="AC9671" s="1" t="s">
        <v>25686</v>
      </c>
      <c r="AD9671" s="1" t="s">
        <v>25751</v>
      </c>
      <c r="AE9671" s="1" t="s">
        <v>25751</v>
      </c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 t="s">
        <v>6562</v>
      </c>
      <c r="CY9671" s="1" t="s">
        <v>6562</v>
      </c>
      <c r="CZ9671" s="1" t="s">
        <v>21475</v>
      </c>
      <c r="DA9671" s="1" t="s">
        <v>6562</v>
      </c>
    </row>
    <row r="9672" spans="1:105" x14ac:dyDescent="0.25">
      <c r="A9672" s="1" t="s">
        <v>6568</v>
      </c>
      <c r="B9672" s="1" t="s">
        <v>33259</v>
      </c>
      <c r="C9672" s="1" t="s">
        <v>7069</v>
      </c>
      <c r="D9672" s="1" t="s">
        <v>7069</v>
      </c>
      <c r="E9672" s="1" t="s">
        <v>30144</v>
      </c>
      <c r="F9672" s="1" t="s">
        <v>28241</v>
      </c>
      <c r="G9672" s="1" t="s">
        <v>28242</v>
      </c>
      <c r="H9672" s="1" t="s">
        <v>25678</v>
      </c>
      <c r="I9672" s="1" t="s">
        <v>28243</v>
      </c>
      <c r="J9672" s="2">
        <v>45077</v>
      </c>
      <c r="K9672" s="1" t="s">
        <v>23</v>
      </c>
      <c r="L9672" s="1" t="s">
        <v>23</v>
      </c>
      <c r="M9672" s="1" t="s">
        <v>23</v>
      </c>
      <c r="N9672" s="1" t="s">
        <v>25773</v>
      </c>
      <c r="O9672" s="1" t="s">
        <v>28238</v>
      </c>
      <c r="P9672" s="1" t="s">
        <v>25695</v>
      </c>
      <c r="Q9672" s="1" t="s">
        <v>25824</v>
      </c>
      <c r="R9672" s="1" t="s">
        <v>28216</v>
      </c>
      <c r="S9672" s="1" t="s">
        <v>25685</v>
      </c>
      <c r="T9672" s="1" t="s">
        <v>25685</v>
      </c>
      <c r="U9672" s="1" t="s">
        <v>25686</v>
      </c>
      <c r="V9672" s="1" t="s">
        <v>25686</v>
      </c>
      <c r="W9672" s="1" t="s">
        <v>25686</v>
      </c>
      <c r="X9672" s="1" t="s">
        <v>25686</v>
      </c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 t="s">
        <v>6562</v>
      </c>
      <c r="CY9672" s="1" t="s">
        <v>6562</v>
      </c>
      <c r="CZ9672" s="1" t="s">
        <v>21475</v>
      </c>
      <c r="DA9672" s="1" t="s">
        <v>6562</v>
      </c>
    </row>
    <row r="9673" spans="1:105" x14ac:dyDescent="0.25">
      <c r="A9673" s="1" t="s">
        <v>6568</v>
      </c>
      <c r="B9673" s="1" t="s">
        <v>33259</v>
      </c>
      <c r="C9673" s="1" t="s">
        <v>7069</v>
      </c>
      <c r="D9673" s="1" t="s">
        <v>7069</v>
      </c>
      <c r="E9673" s="1" t="s">
        <v>30144</v>
      </c>
      <c r="F9673" s="1" t="s">
        <v>32207</v>
      </c>
      <c r="G9673" s="1" t="s">
        <v>32208</v>
      </c>
      <c r="H9673" s="1" t="s">
        <v>25678</v>
      </c>
      <c r="I9673" s="1" t="s">
        <v>32209</v>
      </c>
      <c r="J9673" s="2">
        <v>45716</v>
      </c>
      <c r="K9673" s="1" t="s">
        <v>23</v>
      </c>
      <c r="L9673" s="1" t="s">
        <v>23</v>
      </c>
      <c r="M9673" s="1" t="s">
        <v>23</v>
      </c>
      <c r="N9673" s="1" t="s">
        <v>25727</v>
      </c>
      <c r="O9673" s="1" t="s">
        <v>28238</v>
      </c>
      <c r="P9673" s="1" t="s">
        <v>25695</v>
      </c>
      <c r="Q9673" s="1" t="s">
        <v>25727</v>
      </c>
      <c r="R9673" s="1" t="s">
        <v>27866</v>
      </c>
      <c r="S9673" s="1" t="s">
        <v>25685</v>
      </c>
      <c r="T9673" s="1" t="s">
        <v>25685</v>
      </c>
      <c r="U9673" s="1" t="s">
        <v>25686</v>
      </c>
      <c r="V9673" s="1" t="s">
        <v>25686</v>
      </c>
      <c r="W9673" s="1" t="s">
        <v>25686</v>
      </c>
      <c r="X9673" s="1" t="s">
        <v>25686</v>
      </c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 t="s">
        <v>6562</v>
      </c>
      <c r="CY9673" s="1" t="s">
        <v>6562</v>
      </c>
      <c r="CZ9673" s="1" t="s">
        <v>21475</v>
      </c>
      <c r="DA9673" s="1" t="s">
        <v>6562</v>
      </c>
    </row>
    <row r="9674" spans="1:105" x14ac:dyDescent="0.25">
      <c r="A9674" s="1" t="s">
        <v>6568</v>
      </c>
      <c r="B9674" s="1" t="s">
        <v>33259</v>
      </c>
      <c r="C9674" s="1" t="s">
        <v>7069</v>
      </c>
      <c r="D9674" s="1" t="s">
        <v>7069</v>
      </c>
      <c r="E9674" s="1" t="s">
        <v>30144</v>
      </c>
      <c r="F9674" s="1" t="s">
        <v>30673</v>
      </c>
      <c r="G9674" s="1" t="s">
        <v>30674</v>
      </c>
      <c r="H9674" s="1" t="s">
        <v>25678</v>
      </c>
      <c r="I9674" s="1" t="s">
        <v>30675</v>
      </c>
      <c r="J9674" s="2">
        <v>46630</v>
      </c>
      <c r="K9674" s="1" t="s">
        <v>23</v>
      </c>
      <c r="L9674" s="1" t="s">
        <v>23</v>
      </c>
      <c r="M9674" s="1" t="s">
        <v>23</v>
      </c>
      <c r="N9674" s="1" t="s">
        <v>25727</v>
      </c>
      <c r="O9674" s="1" t="s">
        <v>28238</v>
      </c>
      <c r="P9674" s="1" t="s">
        <v>25695</v>
      </c>
      <c r="Q9674" s="1" t="s">
        <v>25761</v>
      </c>
      <c r="R9674" s="1" t="s">
        <v>32215</v>
      </c>
      <c r="S9674" s="1" t="s">
        <v>25685</v>
      </c>
      <c r="T9674" s="1" t="s">
        <v>25685</v>
      </c>
      <c r="U9674" s="1" t="s">
        <v>25686</v>
      </c>
      <c r="V9674" s="1" t="s">
        <v>25686</v>
      </c>
      <c r="W9674" s="1" t="s">
        <v>25686</v>
      </c>
      <c r="X9674" s="1" t="s">
        <v>25686</v>
      </c>
      <c r="Y9674" s="1" t="s">
        <v>33260</v>
      </c>
      <c r="Z9674" s="1" t="s">
        <v>25750</v>
      </c>
      <c r="AA9674" s="1" t="s">
        <v>25751</v>
      </c>
      <c r="AB9674" s="1" t="s">
        <v>25686</v>
      </c>
      <c r="AC9674" s="1" t="s">
        <v>25686</v>
      </c>
      <c r="AD9674" s="1" t="s">
        <v>25751</v>
      </c>
      <c r="AE9674" s="1" t="s">
        <v>25751</v>
      </c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 t="s">
        <v>6562</v>
      </c>
      <c r="CY9674" s="1" t="s">
        <v>6562</v>
      </c>
      <c r="CZ9674" s="1" t="s">
        <v>21475</v>
      </c>
      <c r="DA9674" s="1" t="s">
        <v>6562</v>
      </c>
    </row>
    <row r="9675" spans="1:105" x14ac:dyDescent="0.25">
      <c r="A9675" s="1" t="s">
        <v>33261</v>
      </c>
      <c r="B9675" s="1" t="s">
        <v>33259</v>
      </c>
      <c r="C9675" s="1" t="s">
        <v>7069</v>
      </c>
      <c r="D9675" s="1" t="s">
        <v>7069</v>
      </c>
      <c r="E9675" s="1" t="s">
        <v>26426</v>
      </c>
      <c r="F9675" s="1" t="s">
        <v>33262</v>
      </c>
      <c r="G9675" s="1" t="s">
        <v>33263</v>
      </c>
      <c r="H9675" s="1" t="s">
        <v>25678</v>
      </c>
      <c r="I9675" s="1" t="s">
        <v>32235</v>
      </c>
      <c r="J9675" s="2">
        <v>44469</v>
      </c>
      <c r="K9675" s="1" t="s">
        <v>23</v>
      </c>
      <c r="L9675" s="1" t="s">
        <v>23</v>
      </c>
      <c r="M9675" s="1" t="s">
        <v>23</v>
      </c>
      <c r="N9675" s="1" t="s">
        <v>28739</v>
      </c>
      <c r="O9675" s="1" t="s">
        <v>33264</v>
      </c>
      <c r="P9675" s="1" t="s">
        <v>25682</v>
      </c>
      <c r="Q9675" s="1" t="s">
        <v>25728</v>
      </c>
      <c r="R9675" s="1" t="s">
        <v>25684</v>
      </c>
      <c r="S9675" s="1" t="s">
        <v>25685</v>
      </c>
      <c r="T9675" s="1" t="s">
        <v>25685</v>
      </c>
      <c r="U9675" s="1" t="s">
        <v>25686</v>
      </c>
      <c r="V9675" s="1" t="s">
        <v>25686</v>
      </c>
      <c r="W9675" s="1" t="s">
        <v>25686</v>
      </c>
      <c r="X9675" s="1" t="s">
        <v>25686</v>
      </c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 t="s">
        <v>12294</v>
      </c>
      <c r="CY9675" s="1" t="s">
        <v>12294</v>
      </c>
      <c r="CZ9675" s="1" t="s">
        <v>21475</v>
      </c>
      <c r="DA9675" s="1" t="s">
        <v>12294</v>
      </c>
    </row>
    <row r="9676" spans="1:105" x14ac:dyDescent="0.25">
      <c r="A9676" s="1" t="s">
        <v>33261</v>
      </c>
      <c r="B9676" s="1" t="s">
        <v>33259</v>
      </c>
      <c r="C9676" s="1" t="s">
        <v>7069</v>
      </c>
      <c r="D9676" s="1" t="s">
        <v>7069</v>
      </c>
      <c r="E9676" s="1" t="s">
        <v>26426</v>
      </c>
      <c r="F9676" s="1" t="s">
        <v>26345</v>
      </c>
      <c r="G9676" s="1" t="s">
        <v>26346</v>
      </c>
      <c r="H9676" s="1" t="s">
        <v>25678</v>
      </c>
      <c r="I9676" s="1" t="s">
        <v>26347</v>
      </c>
      <c r="J9676" s="2">
        <v>45747</v>
      </c>
      <c r="K9676" s="1" t="s">
        <v>23</v>
      </c>
      <c r="L9676" s="1" t="s">
        <v>23</v>
      </c>
      <c r="M9676" s="1" t="s">
        <v>23</v>
      </c>
      <c r="N9676" s="1" t="s">
        <v>25728</v>
      </c>
      <c r="O9676" s="1" t="s">
        <v>33264</v>
      </c>
      <c r="P9676" s="1" t="s">
        <v>25689</v>
      </c>
      <c r="Q9676" s="1" t="s">
        <v>25728</v>
      </c>
      <c r="R9676" s="1" t="s">
        <v>27319</v>
      </c>
      <c r="S9676" s="1" t="s">
        <v>25685</v>
      </c>
      <c r="T9676" s="1" t="s">
        <v>25685</v>
      </c>
      <c r="U9676" s="1" t="s">
        <v>25686</v>
      </c>
      <c r="V9676" s="1" t="s">
        <v>25686</v>
      </c>
      <c r="W9676" s="1" t="s">
        <v>25686</v>
      </c>
      <c r="X9676" s="1" t="s">
        <v>25686</v>
      </c>
      <c r="Y9676" s="1" t="s">
        <v>32218</v>
      </c>
      <c r="Z9676" s="1" t="s">
        <v>25750</v>
      </c>
      <c r="AA9676" s="1" t="s">
        <v>25751</v>
      </c>
      <c r="AB9676" s="1" t="s">
        <v>25686</v>
      </c>
      <c r="AC9676" s="1" t="s">
        <v>25686</v>
      </c>
      <c r="AD9676" s="1" t="s">
        <v>25751</v>
      </c>
      <c r="AE9676" s="1" t="s">
        <v>25751</v>
      </c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 t="s">
        <v>12294</v>
      </c>
      <c r="CY9676" s="1" t="s">
        <v>12294</v>
      </c>
      <c r="CZ9676" s="1" t="s">
        <v>21475</v>
      </c>
      <c r="DA9676" s="1" t="s">
        <v>12294</v>
      </c>
    </row>
    <row r="9677" spans="1:105" x14ac:dyDescent="0.25">
      <c r="A9677" s="1" t="s">
        <v>33261</v>
      </c>
      <c r="B9677" s="1" t="s">
        <v>33259</v>
      </c>
      <c r="C9677" s="1" t="s">
        <v>7069</v>
      </c>
      <c r="D9677" s="1" t="s">
        <v>7069</v>
      </c>
      <c r="E9677" s="1" t="s">
        <v>26426</v>
      </c>
      <c r="F9677" s="1" t="s">
        <v>32225</v>
      </c>
      <c r="G9677" s="1" t="s">
        <v>32226</v>
      </c>
      <c r="H9677" s="1" t="s">
        <v>25678</v>
      </c>
      <c r="I9677" s="1" t="s">
        <v>32227</v>
      </c>
      <c r="J9677" s="2">
        <v>44834</v>
      </c>
      <c r="K9677" s="1" t="s">
        <v>23</v>
      </c>
      <c r="L9677" s="1" t="s">
        <v>23</v>
      </c>
      <c r="M9677" s="1" t="s">
        <v>23</v>
      </c>
      <c r="N9677" s="1" t="s">
        <v>25728</v>
      </c>
      <c r="O9677" s="1" t="s">
        <v>33264</v>
      </c>
      <c r="P9677" s="1" t="s">
        <v>25695</v>
      </c>
      <c r="Q9677" s="1" t="s">
        <v>25727</v>
      </c>
      <c r="R9677" s="1" t="s">
        <v>27319</v>
      </c>
      <c r="S9677" s="1" t="s">
        <v>25685</v>
      </c>
      <c r="T9677" s="1" t="s">
        <v>25685</v>
      </c>
      <c r="U9677" s="1" t="s">
        <v>25686</v>
      </c>
      <c r="V9677" s="1" t="s">
        <v>25686</v>
      </c>
      <c r="W9677" s="1" t="s">
        <v>25686</v>
      </c>
      <c r="X9677" s="1" t="s">
        <v>25686</v>
      </c>
      <c r="Y9677" s="1" t="s">
        <v>32218</v>
      </c>
      <c r="Z9677" s="1" t="s">
        <v>25750</v>
      </c>
      <c r="AA9677" s="1" t="s">
        <v>25751</v>
      </c>
      <c r="AB9677" s="1" t="s">
        <v>25686</v>
      </c>
      <c r="AC9677" s="1" t="s">
        <v>25686</v>
      </c>
      <c r="AD9677" s="1" t="s">
        <v>25751</v>
      </c>
      <c r="AE9677" s="1" t="s">
        <v>25751</v>
      </c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 t="s">
        <v>12294</v>
      </c>
      <c r="CY9677" s="1" t="s">
        <v>12294</v>
      </c>
      <c r="CZ9677" s="1" t="s">
        <v>21475</v>
      </c>
      <c r="DA9677" s="1" t="s">
        <v>12294</v>
      </c>
    </row>
    <row r="9678" spans="1:105" x14ac:dyDescent="0.25">
      <c r="A9678" s="1" t="s">
        <v>33261</v>
      </c>
      <c r="B9678" s="1" t="s">
        <v>33259</v>
      </c>
      <c r="C9678" s="1" t="s">
        <v>7069</v>
      </c>
      <c r="D9678" s="1" t="s">
        <v>7069</v>
      </c>
      <c r="E9678" s="1" t="s">
        <v>26426</v>
      </c>
      <c r="F9678" s="1" t="s">
        <v>28241</v>
      </c>
      <c r="G9678" s="1" t="s">
        <v>28242</v>
      </c>
      <c r="H9678" s="1" t="s">
        <v>25678</v>
      </c>
      <c r="I9678" s="1" t="s">
        <v>28243</v>
      </c>
      <c r="J9678" s="2">
        <v>45077</v>
      </c>
      <c r="K9678" s="1" t="s">
        <v>23</v>
      </c>
      <c r="L9678" s="1" t="s">
        <v>23</v>
      </c>
      <c r="M9678" s="1" t="s">
        <v>23</v>
      </c>
      <c r="N9678" s="1" t="s">
        <v>25773</v>
      </c>
      <c r="O9678" s="1" t="s">
        <v>33264</v>
      </c>
      <c r="P9678" s="1" t="s">
        <v>25695</v>
      </c>
      <c r="Q9678" s="1" t="s">
        <v>25824</v>
      </c>
      <c r="R9678" s="1" t="s">
        <v>28216</v>
      </c>
      <c r="S9678" s="1" t="s">
        <v>25685</v>
      </c>
      <c r="T9678" s="1" t="s">
        <v>25685</v>
      </c>
      <c r="U9678" s="1" t="s">
        <v>25686</v>
      </c>
      <c r="V9678" s="1" t="s">
        <v>25686</v>
      </c>
      <c r="W9678" s="1" t="s">
        <v>25686</v>
      </c>
      <c r="X9678" s="1" t="s">
        <v>25686</v>
      </c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 t="s">
        <v>12294</v>
      </c>
      <c r="CY9678" s="1" t="s">
        <v>12294</v>
      </c>
      <c r="CZ9678" s="1" t="s">
        <v>21475</v>
      </c>
      <c r="DA9678" s="1" t="s">
        <v>12294</v>
      </c>
    </row>
    <row r="9679" spans="1:105" x14ac:dyDescent="0.25">
      <c r="A9679" s="1" t="s">
        <v>33261</v>
      </c>
      <c r="B9679" s="1" t="s">
        <v>33259</v>
      </c>
      <c r="C9679" s="1" t="s">
        <v>7069</v>
      </c>
      <c r="D9679" s="1" t="s">
        <v>7069</v>
      </c>
      <c r="E9679" s="1" t="s">
        <v>26426</v>
      </c>
      <c r="F9679" s="1" t="s">
        <v>32207</v>
      </c>
      <c r="G9679" s="1" t="s">
        <v>32208</v>
      </c>
      <c r="H9679" s="1" t="s">
        <v>25678</v>
      </c>
      <c r="I9679" s="1" t="s">
        <v>32209</v>
      </c>
      <c r="J9679" s="2">
        <v>45716</v>
      </c>
      <c r="K9679" s="1" t="s">
        <v>23</v>
      </c>
      <c r="L9679" s="1" t="s">
        <v>23</v>
      </c>
      <c r="M9679" s="1" t="s">
        <v>23</v>
      </c>
      <c r="N9679" s="1" t="s">
        <v>25727</v>
      </c>
      <c r="O9679" s="1" t="s">
        <v>33264</v>
      </c>
      <c r="P9679" s="1" t="s">
        <v>25695</v>
      </c>
      <c r="Q9679" s="1" t="s">
        <v>25727</v>
      </c>
      <c r="R9679" s="1" t="s">
        <v>27866</v>
      </c>
      <c r="S9679" s="1" t="s">
        <v>25685</v>
      </c>
      <c r="T9679" s="1" t="s">
        <v>25685</v>
      </c>
      <c r="U9679" s="1" t="s">
        <v>25686</v>
      </c>
      <c r="V9679" s="1" t="s">
        <v>25686</v>
      </c>
      <c r="W9679" s="1" t="s">
        <v>25686</v>
      </c>
      <c r="X9679" s="1" t="s">
        <v>25686</v>
      </c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 t="s">
        <v>12294</v>
      </c>
      <c r="CY9679" s="1" t="s">
        <v>12294</v>
      </c>
      <c r="CZ9679" s="1" t="s">
        <v>21475</v>
      </c>
      <c r="DA9679" s="1" t="s">
        <v>12294</v>
      </c>
    </row>
    <row r="9680" spans="1:105" x14ac:dyDescent="0.25">
      <c r="A9680" s="1" t="s">
        <v>33261</v>
      </c>
      <c r="B9680" s="1" t="s">
        <v>33259</v>
      </c>
      <c r="C9680" s="1" t="s">
        <v>7069</v>
      </c>
      <c r="D9680" s="1" t="s">
        <v>7069</v>
      </c>
      <c r="E9680" s="1" t="s">
        <v>26426</v>
      </c>
      <c r="F9680" s="1" t="s">
        <v>30673</v>
      </c>
      <c r="G9680" s="1" t="s">
        <v>30674</v>
      </c>
      <c r="H9680" s="1" t="s">
        <v>25678</v>
      </c>
      <c r="I9680" s="1" t="s">
        <v>30675</v>
      </c>
      <c r="J9680" s="2">
        <v>46630</v>
      </c>
      <c r="K9680" s="1" t="s">
        <v>23</v>
      </c>
      <c r="L9680" s="1" t="s">
        <v>23</v>
      </c>
      <c r="M9680" s="1" t="s">
        <v>23</v>
      </c>
      <c r="N9680" s="1" t="s">
        <v>25727</v>
      </c>
      <c r="O9680" s="1" t="s">
        <v>33264</v>
      </c>
      <c r="P9680" s="1" t="s">
        <v>25695</v>
      </c>
      <c r="Q9680" s="1" t="s">
        <v>25761</v>
      </c>
      <c r="R9680" s="1" t="s">
        <v>32215</v>
      </c>
      <c r="S9680" s="1" t="s">
        <v>25685</v>
      </c>
      <c r="T9680" s="1" t="s">
        <v>25685</v>
      </c>
      <c r="U9680" s="1" t="s">
        <v>25686</v>
      </c>
      <c r="V9680" s="1" t="s">
        <v>25686</v>
      </c>
      <c r="W9680" s="1" t="s">
        <v>25686</v>
      </c>
      <c r="X9680" s="1" t="s">
        <v>25686</v>
      </c>
      <c r="Y9680" s="1" t="s">
        <v>33260</v>
      </c>
      <c r="Z9680" s="1" t="s">
        <v>25750</v>
      </c>
      <c r="AA9680" s="1" t="s">
        <v>25751</v>
      </c>
      <c r="AB9680" s="1" t="s">
        <v>25686</v>
      </c>
      <c r="AC9680" s="1" t="s">
        <v>25686</v>
      </c>
      <c r="AD9680" s="1" t="s">
        <v>25751</v>
      </c>
      <c r="AE9680" s="1" t="s">
        <v>25751</v>
      </c>
      <c r="AF9680" s="1"/>
      <c r="AG9680" s="1"/>
      <c r="AH9680" s="1"/>
      <c r="AI9680" s="1"/>
      <c r="AJ9680" s="1"/>
      <c r="AK9680" s="1"/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 t="s">
        <v>12294</v>
      </c>
      <c r="CY9680" s="1" t="s">
        <v>12294</v>
      </c>
      <c r="CZ9680" s="1" t="s">
        <v>21475</v>
      </c>
      <c r="DA9680" s="1" t="s">
        <v>12294</v>
      </c>
    </row>
    <row r="9681" spans="1:105" x14ac:dyDescent="0.25">
      <c r="A9681" s="1" t="s">
        <v>12300</v>
      </c>
      <c r="B9681" s="1" t="s">
        <v>33259</v>
      </c>
      <c r="C9681" s="1" t="s">
        <v>7069</v>
      </c>
      <c r="D9681" s="1" t="s">
        <v>30</v>
      </c>
      <c r="E9681" s="1" t="s">
        <v>26426</v>
      </c>
      <c r="F9681" s="1" t="s">
        <v>32207</v>
      </c>
      <c r="G9681" s="1" t="s">
        <v>32208</v>
      </c>
      <c r="H9681" s="1" t="s">
        <v>25678</v>
      </c>
      <c r="I9681" s="1" t="s">
        <v>32209</v>
      </c>
      <c r="J9681" s="2">
        <v>45716</v>
      </c>
      <c r="K9681" s="1" t="s">
        <v>23</v>
      </c>
      <c r="L9681" s="1" t="s">
        <v>23</v>
      </c>
      <c r="M9681" s="1" t="s">
        <v>23</v>
      </c>
      <c r="N9681" s="1" t="s">
        <v>25727</v>
      </c>
      <c r="O9681" s="1" t="s">
        <v>30152</v>
      </c>
      <c r="P9681" s="1" t="s">
        <v>25695</v>
      </c>
      <c r="Q9681" s="1" t="s">
        <v>25727</v>
      </c>
      <c r="R9681" s="1" t="s">
        <v>27866</v>
      </c>
      <c r="S9681" s="1" t="s">
        <v>25685</v>
      </c>
      <c r="T9681" s="1" t="s">
        <v>25685</v>
      </c>
      <c r="U9681" s="1" t="s">
        <v>25686</v>
      </c>
      <c r="V9681" s="1" t="s">
        <v>25686</v>
      </c>
      <c r="W9681" s="1" t="s">
        <v>25686</v>
      </c>
      <c r="X9681" s="1" t="s">
        <v>25686</v>
      </c>
      <c r="Y9681" s="1"/>
      <c r="Z9681" s="1"/>
      <c r="AA9681" s="1"/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 t="s">
        <v>12294</v>
      </c>
      <c r="CY9681" s="1" t="s">
        <v>12294</v>
      </c>
      <c r="CZ9681" s="1" t="s">
        <v>21475</v>
      </c>
      <c r="DA9681" s="1" t="s">
        <v>12294</v>
      </c>
    </row>
    <row r="9682" spans="1:105" x14ac:dyDescent="0.25">
      <c r="A9682" s="1" t="s">
        <v>12300</v>
      </c>
      <c r="B9682" s="1" t="s">
        <v>33259</v>
      </c>
      <c r="C9682" s="1" t="s">
        <v>7069</v>
      </c>
      <c r="D9682" s="1" t="s">
        <v>30</v>
      </c>
      <c r="E9682" s="1" t="s">
        <v>26426</v>
      </c>
      <c r="F9682" s="1" t="s">
        <v>28261</v>
      </c>
      <c r="G9682" s="1" t="s">
        <v>28262</v>
      </c>
      <c r="H9682" s="1" t="s">
        <v>25678</v>
      </c>
      <c r="I9682" s="1" t="s">
        <v>28263</v>
      </c>
      <c r="J9682" s="2">
        <v>45961</v>
      </c>
      <c r="K9682" s="1" t="s">
        <v>23</v>
      </c>
      <c r="L9682" s="1" t="s">
        <v>23</v>
      </c>
      <c r="M9682" s="1" t="s">
        <v>23</v>
      </c>
      <c r="N9682" s="1" t="s">
        <v>25727</v>
      </c>
      <c r="O9682" s="1" t="s">
        <v>30152</v>
      </c>
      <c r="P9682" s="1" t="s">
        <v>25695</v>
      </c>
      <c r="Q9682" s="1" t="s">
        <v>27838</v>
      </c>
      <c r="R9682" s="1" t="s">
        <v>26793</v>
      </c>
      <c r="S9682" s="1" t="s">
        <v>25685</v>
      </c>
      <c r="T9682" s="1" t="s">
        <v>25685</v>
      </c>
      <c r="U9682" s="1" t="s">
        <v>25686</v>
      </c>
      <c r="V9682" s="1" t="s">
        <v>25686</v>
      </c>
      <c r="W9682" s="1" t="s">
        <v>25686</v>
      </c>
      <c r="X9682" s="1" t="s">
        <v>25686</v>
      </c>
      <c r="Y9682" s="1"/>
      <c r="Z9682" s="1"/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 t="s">
        <v>12294</v>
      </c>
      <c r="CY9682" s="1" t="s">
        <v>12294</v>
      </c>
      <c r="CZ9682" s="1" t="s">
        <v>21475</v>
      </c>
      <c r="DA9682" s="1" t="s">
        <v>12294</v>
      </c>
    </row>
    <row r="9683" spans="1:105" x14ac:dyDescent="0.25">
      <c r="A9683" s="1" t="s">
        <v>12300</v>
      </c>
      <c r="B9683" s="1" t="s">
        <v>33259</v>
      </c>
      <c r="C9683" s="1" t="s">
        <v>7069</v>
      </c>
      <c r="D9683" s="1" t="s">
        <v>30</v>
      </c>
      <c r="E9683" s="1" t="s">
        <v>26426</v>
      </c>
      <c r="F9683" s="1" t="s">
        <v>28213</v>
      </c>
      <c r="G9683" s="1" t="s">
        <v>28214</v>
      </c>
      <c r="H9683" s="1" t="s">
        <v>25678</v>
      </c>
      <c r="I9683" s="1" t="s">
        <v>28215</v>
      </c>
      <c r="J9683" s="2">
        <v>46538</v>
      </c>
      <c r="K9683" s="1" t="s">
        <v>23</v>
      </c>
      <c r="L9683" s="1" t="s">
        <v>23</v>
      </c>
      <c r="M9683" s="1" t="s">
        <v>23</v>
      </c>
      <c r="N9683" s="1" t="s">
        <v>25773</v>
      </c>
      <c r="O9683" s="1" t="s">
        <v>30152</v>
      </c>
      <c r="P9683" s="1" t="s">
        <v>25695</v>
      </c>
      <c r="Q9683" s="1" t="s">
        <v>25823</v>
      </c>
      <c r="R9683" s="1" t="s">
        <v>28216</v>
      </c>
      <c r="S9683" s="1" t="s">
        <v>25685</v>
      </c>
      <c r="T9683" s="1" t="s">
        <v>25685</v>
      </c>
      <c r="U9683" s="1" t="s">
        <v>25686</v>
      </c>
      <c r="V9683" s="1" t="s">
        <v>25686</v>
      </c>
      <c r="W9683" s="1" t="s">
        <v>25686</v>
      </c>
      <c r="X9683" s="1" t="s">
        <v>25686</v>
      </c>
      <c r="Y9683" s="1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 t="s">
        <v>12294</v>
      </c>
      <c r="CY9683" s="1" t="s">
        <v>12294</v>
      </c>
      <c r="CZ9683" s="1" t="s">
        <v>21475</v>
      </c>
      <c r="DA9683" s="1" t="s">
        <v>12294</v>
      </c>
    </row>
    <row r="9684" spans="1:105" x14ac:dyDescent="0.25">
      <c r="A9684" s="1" t="s">
        <v>12300</v>
      </c>
      <c r="B9684" s="1" t="s">
        <v>33259</v>
      </c>
      <c r="C9684" s="1" t="s">
        <v>7069</v>
      </c>
      <c r="D9684" s="1" t="s">
        <v>30</v>
      </c>
      <c r="E9684" s="1" t="s">
        <v>26426</v>
      </c>
      <c r="F9684" s="1" t="s">
        <v>30673</v>
      </c>
      <c r="G9684" s="1" t="s">
        <v>30674</v>
      </c>
      <c r="H9684" s="1" t="s">
        <v>25678</v>
      </c>
      <c r="I9684" s="1" t="s">
        <v>30675</v>
      </c>
      <c r="J9684" s="2">
        <v>46630</v>
      </c>
      <c r="K9684" s="1" t="s">
        <v>23</v>
      </c>
      <c r="L9684" s="1" t="s">
        <v>23</v>
      </c>
      <c r="M9684" s="1" t="s">
        <v>23</v>
      </c>
      <c r="N9684" s="1" t="s">
        <v>25727</v>
      </c>
      <c r="O9684" s="1" t="s">
        <v>30152</v>
      </c>
      <c r="P9684" s="1" t="s">
        <v>25695</v>
      </c>
      <c r="Q9684" s="1" t="s">
        <v>25761</v>
      </c>
      <c r="R9684" s="1" t="s">
        <v>32215</v>
      </c>
      <c r="S9684" s="1" t="s">
        <v>25685</v>
      </c>
      <c r="T9684" s="1" t="s">
        <v>25685</v>
      </c>
      <c r="U9684" s="1" t="s">
        <v>25686</v>
      </c>
      <c r="V9684" s="1" t="s">
        <v>25686</v>
      </c>
      <c r="W9684" s="1" t="s">
        <v>25686</v>
      </c>
      <c r="X9684" s="1" t="s">
        <v>25686</v>
      </c>
      <c r="Y9684" s="1" t="s">
        <v>33260</v>
      </c>
      <c r="Z9684" s="1" t="s">
        <v>25750</v>
      </c>
      <c r="AA9684" s="1" t="s">
        <v>25751</v>
      </c>
      <c r="AB9684" s="1" t="s">
        <v>25686</v>
      </c>
      <c r="AC9684" s="1" t="s">
        <v>25686</v>
      </c>
      <c r="AD9684" s="1" t="s">
        <v>25751</v>
      </c>
      <c r="AE9684" s="1" t="s">
        <v>25751</v>
      </c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 t="s">
        <v>12294</v>
      </c>
      <c r="CY9684" s="1" t="s">
        <v>12294</v>
      </c>
      <c r="CZ9684" s="1" t="s">
        <v>21475</v>
      </c>
      <c r="DA9684" s="1" t="s">
        <v>12294</v>
      </c>
    </row>
    <row r="9685" spans="1:105" x14ac:dyDescent="0.25">
      <c r="A9685" s="1" t="s">
        <v>33265</v>
      </c>
      <c r="B9685" s="1" t="s">
        <v>33259</v>
      </c>
      <c r="C9685" s="1" t="s">
        <v>7069</v>
      </c>
      <c r="D9685" s="1" t="s">
        <v>7069</v>
      </c>
      <c r="E9685" s="1" t="s">
        <v>33266</v>
      </c>
      <c r="F9685" s="1" t="s">
        <v>32207</v>
      </c>
      <c r="G9685" s="1" t="s">
        <v>32208</v>
      </c>
      <c r="H9685" s="1" t="s">
        <v>25678</v>
      </c>
      <c r="I9685" s="1" t="s">
        <v>32209</v>
      </c>
      <c r="J9685" s="2">
        <v>45716</v>
      </c>
      <c r="K9685" s="1" t="s">
        <v>23</v>
      </c>
      <c r="L9685" s="1" t="s">
        <v>23</v>
      </c>
      <c r="M9685" s="1" t="s">
        <v>23</v>
      </c>
      <c r="N9685" s="1" t="s">
        <v>25727</v>
      </c>
      <c r="O9685" s="1" t="s">
        <v>29686</v>
      </c>
      <c r="P9685" s="1" t="s">
        <v>25695</v>
      </c>
      <c r="Q9685" s="1" t="s">
        <v>25727</v>
      </c>
      <c r="R9685" s="1" t="s">
        <v>27866</v>
      </c>
      <c r="S9685" s="1" t="s">
        <v>25685</v>
      </c>
      <c r="T9685" s="1" t="s">
        <v>25685</v>
      </c>
      <c r="U9685" s="1" t="s">
        <v>25686</v>
      </c>
      <c r="V9685" s="1" t="s">
        <v>25686</v>
      </c>
      <c r="W9685" s="1" t="s">
        <v>25686</v>
      </c>
      <c r="X9685" s="1" t="s">
        <v>25686</v>
      </c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/>
      <c r="CQ9685" s="1"/>
      <c r="CR9685" s="1"/>
      <c r="CS9685" s="1"/>
      <c r="CT9685" s="1"/>
      <c r="CU9685" s="1"/>
      <c r="CV9685" s="1"/>
      <c r="CW9685" s="1"/>
      <c r="CX9685" s="1" t="s">
        <v>33267</v>
      </c>
      <c r="CY9685" s="1" t="s">
        <v>3616</v>
      </c>
      <c r="CZ9685" s="1" t="s">
        <v>21467</v>
      </c>
      <c r="DA9685" s="1" t="s">
        <v>3616</v>
      </c>
    </row>
    <row r="9686" spans="1:105" x14ac:dyDescent="0.25">
      <c r="A9686" s="1" t="s">
        <v>33265</v>
      </c>
      <c r="B9686" s="1" t="s">
        <v>33259</v>
      </c>
      <c r="C9686" s="1" t="s">
        <v>7069</v>
      </c>
      <c r="D9686" s="1" t="s">
        <v>7069</v>
      </c>
      <c r="E9686" s="1" t="s">
        <v>33266</v>
      </c>
      <c r="F9686" s="1" t="s">
        <v>28213</v>
      </c>
      <c r="G9686" s="1" t="s">
        <v>28214</v>
      </c>
      <c r="H9686" s="1" t="s">
        <v>25678</v>
      </c>
      <c r="I9686" s="1" t="s">
        <v>28215</v>
      </c>
      <c r="J9686" s="2">
        <v>46538</v>
      </c>
      <c r="K9686" s="1" t="s">
        <v>23</v>
      </c>
      <c r="L9686" s="1" t="s">
        <v>23</v>
      </c>
      <c r="M9686" s="1" t="s">
        <v>23</v>
      </c>
      <c r="N9686" s="1" t="s">
        <v>25773</v>
      </c>
      <c r="O9686" s="1" t="s">
        <v>29686</v>
      </c>
      <c r="P9686" s="1" t="s">
        <v>25695</v>
      </c>
      <c r="Q9686" s="1" t="s">
        <v>25823</v>
      </c>
      <c r="R9686" s="1" t="s">
        <v>28216</v>
      </c>
      <c r="S9686" s="1" t="s">
        <v>25685</v>
      </c>
      <c r="T9686" s="1" t="s">
        <v>25685</v>
      </c>
      <c r="U9686" s="1" t="s">
        <v>25686</v>
      </c>
      <c r="V9686" s="1" t="s">
        <v>25686</v>
      </c>
      <c r="W9686" s="1" t="s">
        <v>25686</v>
      </c>
      <c r="X9686" s="1" t="s">
        <v>25686</v>
      </c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 t="s">
        <v>33267</v>
      </c>
      <c r="CY9686" s="1" t="s">
        <v>3616</v>
      </c>
      <c r="CZ9686" s="1" t="s">
        <v>21467</v>
      </c>
      <c r="DA9686" s="1" t="s">
        <v>3616</v>
      </c>
    </row>
    <row r="9687" spans="1:105" x14ac:dyDescent="0.25">
      <c r="A9687" s="1" t="s">
        <v>33265</v>
      </c>
      <c r="B9687" s="1" t="s">
        <v>33259</v>
      </c>
      <c r="C9687" s="1" t="s">
        <v>7069</v>
      </c>
      <c r="D9687" s="1" t="s">
        <v>7069</v>
      </c>
      <c r="E9687" s="1" t="s">
        <v>33266</v>
      </c>
      <c r="F9687" s="1" t="s">
        <v>30673</v>
      </c>
      <c r="G9687" s="1" t="s">
        <v>30674</v>
      </c>
      <c r="H9687" s="1" t="s">
        <v>25678</v>
      </c>
      <c r="I9687" s="1" t="s">
        <v>30675</v>
      </c>
      <c r="J9687" s="2">
        <v>46630</v>
      </c>
      <c r="K9687" s="1" t="s">
        <v>23</v>
      </c>
      <c r="L9687" s="1" t="s">
        <v>23</v>
      </c>
      <c r="M9687" s="1" t="s">
        <v>23</v>
      </c>
      <c r="N9687" s="1" t="s">
        <v>25727</v>
      </c>
      <c r="O9687" s="1" t="s">
        <v>29686</v>
      </c>
      <c r="P9687" s="1" t="s">
        <v>25695</v>
      </c>
      <c r="Q9687" s="1" t="s">
        <v>25761</v>
      </c>
      <c r="R9687" s="1" t="s">
        <v>32215</v>
      </c>
      <c r="S9687" s="1" t="s">
        <v>25685</v>
      </c>
      <c r="T9687" s="1" t="s">
        <v>25685</v>
      </c>
      <c r="U9687" s="1" t="s">
        <v>25686</v>
      </c>
      <c r="V9687" s="1" t="s">
        <v>25686</v>
      </c>
      <c r="W9687" s="1" t="s">
        <v>25686</v>
      </c>
      <c r="X9687" s="1" t="s">
        <v>25686</v>
      </c>
      <c r="Y9687" s="1" t="s">
        <v>33260</v>
      </c>
      <c r="Z9687" s="1" t="s">
        <v>25750</v>
      </c>
      <c r="AA9687" s="1" t="s">
        <v>25751</v>
      </c>
      <c r="AB9687" s="1" t="s">
        <v>25686</v>
      </c>
      <c r="AC9687" s="1" t="s">
        <v>25686</v>
      </c>
      <c r="AD9687" s="1" t="s">
        <v>25751</v>
      </c>
      <c r="AE9687" s="1" t="s">
        <v>25751</v>
      </c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 t="s">
        <v>33267</v>
      </c>
      <c r="CY9687" s="1" t="s">
        <v>3616</v>
      </c>
      <c r="CZ9687" s="1" t="s">
        <v>21467</v>
      </c>
      <c r="DA9687" s="1" t="s">
        <v>3616</v>
      </c>
    </row>
    <row r="9688" spans="1:105" x14ac:dyDescent="0.25">
      <c r="A9688" s="1" t="s">
        <v>11583</v>
      </c>
      <c r="B9688" s="1" t="s">
        <v>30638</v>
      </c>
      <c r="C9688" s="1" t="s">
        <v>7069</v>
      </c>
      <c r="D9688" s="1" t="s">
        <v>7069</v>
      </c>
      <c r="E9688" s="1" t="s">
        <v>33268</v>
      </c>
      <c r="F9688" s="1" t="s">
        <v>33269</v>
      </c>
      <c r="G9688" s="1" t="s">
        <v>33270</v>
      </c>
      <c r="H9688" s="1" t="s">
        <v>25678</v>
      </c>
      <c r="I9688" s="1" t="s">
        <v>33271</v>
      </c>
      <c r="J9688" s="2">
        <v>39507</v>
      </c>
      <c r="K9688" s="1" t="s">
        <v>23</v>
      </c>
      <c r="L9688" s="1" t="s">
        <v>23</v>
      </c>
      <c r="M9688" s="1" t="s">
        <v>23</v>
      </c>
      <c r="N9688" s="1" t="s">
        <v>25728</v>
      </c>
      <c r="O9688" s="1" t="s">
        <v>33272</v>
      </c>
      <c r="P9688" s="1" t="s">
        <v>25695</v>
      </c>
      <c r="Q9688" s="1" t="s">
        <v>25728</v>
      </c>
      <c r="R9688" s="1" t="s">
        <v>25778</v>
      </c>
      <c r="S9688" s="1" t="s">
        <v>25685</v>
      </c>
      <c r="T9688" s="1" t="s">
        <v>25685</v>
      </c>
      <c r="U9688" s="1" t="s">
        <v>25686</v>
      </c>
      <c r="V9688" s="1" t="s">
        <v>25686</v>
      </c>
      <c r="W9688" s="1" t="s">
        <v>25686</v>
      </c>
      <c r="X9688" s="1" t="s">
        <v>25686</v>
      </c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 t="s">
        <v>33273</v>
      </c>
      <c r="CY9688" s="1" t="s">
        <v>11580</v>
      </c>
      <c r="CZ9688" s="1" t="s">
        <v>21514</v>
      </c>
      <c r="DA9688" s="1" t="s">
        <v>11580</v>
      </c>
    </row>
    <row r="9689" spans="1:105" x14ac:dyDescent="0.25">
      <c r="A9689" s="1" t="s">
        <v>11583</v>
      </c>
      <c r="B9689" s="1" t="s">
        <v>30638</v>
      </c>
      <c r="C9689" s="1" t="s">
        <v>7069</v>
      </c>
      <c r="D9689" s="1" t="s">
        <v>7069</v>
      </c>
      <c r="E9689" s="1" t="s">
        <v>33268</v>
      </c>
      <c r="F9689" s="1" t="s">
        <v>32487</v>
      </c>
      <c r="G9689" s="1" t="s">
        <v>32488</v>
      </c>
      <c r="H9689" s="1" t="s">
        <v>25678</v>
      </c>
      <c r="I9689" s="1" t="s">
        <v>32489</v>
      </c>
      <c r="J9689" s="2">
        <v>40298</v>
      </c>
      <c r="K9689" s="1" t="s">
        <v>23</v>
      </c>
      <c r="L9689" s="1" t="s">
        <v>23</v>
      </c>
      <c r="M9689" s="1" t="s">
        <v>23</v>
      </c>
      <c r="N9689" s="1" t="s">
        <v>25809</v>
      </c>
      <c r="O9689" s="1" t="s">
        <v>33272</v>
      </c>
      <c r="P9689" s="1" t="s">
        <v>25695</v>
      </c>
      <c r="Q9689" s="1" t="s">
        <v>25728</v>
      </c>
      <c r="R9689" s="1" t="s">
        <v>25825</v>
      </c>
      <c r="S9689" s="1" t="s">
        <v>25685</v>
      </c>
      <c r="T9689" s="1" t="s">
        <v>25685</v>
      </c>
      <c r="U9689" s="1" t="s">
        <v>25686</v>
      </c>
      <c r="V9689" s="1" t="s">
        <v>25686</v>
      </c>
      <c r="W9689" s="1" t="s">
        <v>25686</v>
      </c>
      <c r="X9689" s="1" t="s">
        <v>25686</v>
      </c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 t="s">
        <v>33273</v>
      </c>
      <c r="CY9689" s="1" t="s">
        <v>11580</v>
      </c>
      <c r="CZ9689" s="1" t="s">
        <v>21514</v>
      </c>
      <c r="DA9689" s="1" t="s">
        <v>11580</v>
      </c>
    </row>
    <row r="9690" spans="1:105" x14ac:dyDescent="0.25">
      <c r="A9690" s="1" t="s">
        <v>33274</v>
      </c>
      <c r="B9690" s="1" t="s">
        <v>33275</v>
      </c>
      <c r="C9690" s="1" t="s">
        <v>7069</v>
      </c>
      <c r="D9690" s="1" t="s">
        <v>33276</v>
      </c>
      <c r="E9690" s="1" t="s">
        <v>33277</v>
      </c>
      <c r="F9690" s="1" t="s">
        <v>33278</v>
      </c>
      <c r="G9690" s="1" t="s">
        <v>33279</v>
      </c>
      <c r="H9690" s="1" t="s">
        <v>25678</v>
      </c>
      <c r="I9690" s="1" t="s">
        <v>27275</v>
      </c>
      <c r="J9690" s="2">
        <v>46387</v>
      </c>
      <c r="K9690" s="1" t="s">
        <v>23</v>
      </c>
      <c r="L9690" s="1" t="s">
        <v>23</v>
      </c>
      <c r="M9690" s="1" t="s">
        <v>23</v>
      </c>
      <c r="N9690" s="1" t="s">
        <v>26145</v>
      </c>
      <c r="O9690" s="1" t="s">
        <v>33280</v>
      </c>
      <c r="P9690" s="1" t="s">
        <v>25689</v>
      </c>
      <c r="Q9690" s="1" t="s">
        <v>25727</v>
      </c>
      <c r="R9690" s="1" t="s">
        <v>26147</v>
      </c>
      <c r="S9690" s="1" t="s">
        <v>25685</v>
      </c>
      <c r="T9690" s="1" t="s">
        <v>25685</v>
      </c>
      <c r="U9690" s="1" t="s">
        <v>25686</v>
      </c>
      <c r="V9690" s="1" t="s">
        <v>25686</v>
      </c>
      <c r="W9690" s="1" t="s">
        <v>25686</v>
      </c>
      <c r="X9690" s="1" t="s">
        <v>25686</v>
      </c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 t="s">
        <v>33281</v>
      </c>
      <c r="CY9690" s="1"/>
      <c r="CZ9690" s="1"/>
      <c r="DA9690" s="1" t="s">
        <v>33277</v>
      </c>
    </row>
    <row r="9691" spans="1:105" x14ac:dyDescent="0.25">
      <c r="A9691" s="1" t="s">
        <v>33282</v>
      </c>
      <c r="B9691" s="1" t="s">
        <v>26728</v>
      </c>
      <c r="C9691" s="1" t="s">
        <v>7069</v>
      </c>
      <c r="D9691" s="1" t="s">
        <v>23</v>
      </c>
      <c r="E9691" s="1" t="s">
        <v>27432</v>
      </c>
      <c r="F9691" s="1" t="s">
        <v>33283</v>
      </c>
      <c r="G9691" s="1" t="s">
        <v>33284</v>
      </c>
      <c r="H9691" s="1" t="s">
        <v>25678</v>
      </c>
      <c r="I9691" s="1" t="s">
        <v>33285</v>
      </c>
      <c r="J9691" s="2">
        <v>40117</v>
      </c>
      <c r="K9691" s="1" t="s">
        <v>23</v>
      </c>
      <c r="L9691" s="1" t="s">
        <v>23</v>
      </c>
      <c r="M9691" s="1" t="s">
        <v>23</v>
      </c>
      <c r="N9691" s="1" t="s">
        <v>25761</v>
      </c>
      <c r="O9691" s="1" t="s">
        <v>29390</v>
      </c>
      <c r="P9691" s="1" t="s">
        <v>25695</v>
      </c>
      <c r="Q9691" s="1" t="s">
        <v>25728</v>
      </c>
      <c r="R9691" s="1" t="s">
        <v>25748</v>
      </c>
      <c r="S9691" s="1" t="s">
        <v>25685</v>
      </c>
      <c r="T9691" s="1" t="s">
        <v>25685</v>
      </c>
      <c r="U9691" s="1" t="s">
        <v>25686</v>
      </c>
      <c r="V9691" s="1" t="s">
        <v>25686</v>
      </c>
      <c r="W9691" s="1" t="s">
        <v>25686</v>
      </c>
      <c r="X9691" s="1" t="s">
        <v>25686</v>
      </c>
      <c r="Y9691" s="1" t="s">
        <v>25810</v>
      </c>
      <c r="Z9691" s="1" t="s">
        <v>25750</v>
      </c>
      <c r="AA9691" s="1" t="s">
        <v>25751</v>
      </c>
      <c r="AB9691" s="1" t="s">
        <v>25686</v>
      </c>
      <c r="AC9691" s="1" t="s">
        <v>25686</v>
      </c>
      <c r="AD9691" s="1" t="s">
        <v>25751</v>
      </c>
      <c r="AE9691" s="1" t="s">
        <v>25751</v>
      </c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/>
      <c r="CQ9691" s="1"/>
      <c r="CR9691" s="1"/>
      <c r="CS9691" s="1"/>
      <c r="CT9691" s="1"/>
      <c r="CU9691" s="1"/>
      <c r="CV9691" s="1"/>
      <c r="CW9691" s="1"/>
      <c r="CX9691" s="1" t="s">
        <v>26293</v>
      </c>
      <c r="CY9691" s="1" t="s">
        <v>2709</v>
      </c>
      <c r="CZ9691" s="1" t="s">
        <v>21481</v>
      </c>
      <c r="DA9691" s="1" t="s">
        <v>2709</v>
      </c>
    </row>
    <row r="9692" spans="1:105" x14ac:dyDescent="0.25">
      <c r="A9692" s="1" t="s">
        <v>33282</v>
      </c>
      <c r="B9692" s="1" t="s">
        <v>26728</v>
      </c>
      <c r="C9692" s="1" t="s">
        <v>7069</v>
      </c>
      <c r="D9692" s="1" t="s">
        <v>23</v>
      </c>
      <c r="E9692" s="1" t="s">
        <v>27432</v>
      </c>
      <c r="F9692" s="1" t="s">
        <v>33286</v>
      </c>
      <c r="G9692" s="1" t="s">
        <v>33287</v>
      </c>
      <c r="H9692" s="1" t="s">
        <v>25678</v>
      </c>
      <c r="I9692" s="1" t="s">
        <v>33288</v>
      </c>
      <c r="J9692" s="2">
        <v>40147</v>
      </c>
      <c r="K9692" s="1" t="s">
        <v>23</v>
      </c>
      <c r="L9692" s="1" t="s">
        <v>23</v>
      </c>
      <c r="M9692" s="1" t="s">
        <v>23</v>
      </c>
      <c r="N9692" s="1" t="s">
        <v>25761</v>
      </c>
      <c r="O9692" s="1" t="s">
        <v>29390</v>
      </c>
      <c r="P9692" s="1" t="s">
        <v>25695</v>
      </c>
      <c r="Q9692" s="1" t="s">
        <v>25728</v>
      </c>
      <c r="R9692" s="1" t="s">
        <v>26682</v>
      </c>
      <c r="S9692" s="1" t="s">
        <v>25685</v>
      </c>
      <c r="T9692" s="1" t="s">
        <v>25685</v>
      </c>
      <c r="U9692" s="1" t="s">
        <v>25686</v>
      </c>
      <c r="V9692" s="1" t="s">
        <v>25686</v>
      </c>
      <c r="W9692" s="1" t="s">
        <v>25686</v>
      </c>
      <c r="X9692" s="1" t="s">
        <v>25686</v>
      </c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 t="s">
        <v>26293</v>
      </c>
      <c r="CY9692" s="1" t="s">
        <v>2709</v>
      </c>
      <c r="CZ9692" s="1" t="s">
        <v>21481</v>
      </c>
      <c r="DA9692" s="1" t="s">
        <v>2709</v>
      </c>
    </row>
    <row r="9693" spans="1:105" x14ac:dyDescent="0.25">
      <c r="A9693" s="1" t="s">
        <v>33282</v>
      </c>
      <c r="B9693" s="1" t="s">
        <v>26728</v>
      </c>
      <c r="C9693" s="1" t="s">
        <v>7069</v>
      </c>
      <c r="D9693" s="1" t="s">
        <v>23</v>
      </c>
      <c r="E9693" s="1" t="s">
        <v>27432</v>
      </c>
      <c r="F9693" s="1" t="s">
        <v>32965</v>
      </c>
      <c r="G9693" s="1" t="s">
        <v>32966</v>
      </c>
      <c r="H9693" s="1" t="s">
        <v>25678</v>
      </c>
      <c r="I9693" s="1" t="s">
        <v>32967</v>
      </c>
      <c r="J9693" s="2">
        <v>40574</v>
      </c>
      <c r="K9693" s="1" t="s">
        <v>23</v>
      </c>
      <c r="L9693" s="1" t="s">
        <v>23</v>
      </c>
      <c r="M9693" s="1" t="s">
        <v>23</v>
      </c>
      <c r="N9693" s="1" t="s">
        <v>27314</v>
      </c>
      <c r="O9693" s="1" t="s">
        <v>29390</v>
      </c>
      <c r="P9693" s="1" t="s">
        <v>25695</v>
      </c>
      <c r="Q9693" s="1" t="s">
        <v>25728</v>
      </c>
      <c r="R9693" s="1" t="s">
        <v>25748</v>
      </c>
      <c r="S9693" s="1" t="s">
        <v>25685</v>
      </c>
      <c r="T9693" s="1" t="s">
        <v>25685</v>
      </c>
      <c r="U9693" s="1" t="s">
        <v>25686</v>
      </c>
      <c r="V9693" s="1" t="s">
        <v>25686</v>
      </c>
      <c r="W9693" s="1" t="s">
        <v>25686</v>
      </c>
      <c r="X9693" s="1" t="s">
        <v>25686</v>
      </c>
      <c r="Y9693" s="1" t="s">
        <v>25749</v>
      </c>
      <c r="Z9693" s="1" t="s">
        <v>25750</v>
      </c>
      <c r="AA9693" s="1" t="s">
        <v>25751</v>
      </c>
      <c r="AB9693" s="1" t="s">
        <v>25686</v>
      </c>
      <c r="AC9693" s="1" t="s">
        <v>25686</v>
      </c>
      <c r="AD9693" s="1" t="s">
        <v>25751</v>
      </c>
      <c r="AE9693" s="1" t="s">
        <v>25751</v>
      </c>
      <c r="AF9693" s="1"/>
      <c r="AG9693" s="1"/>
      <c r="AH9693" s="1"/>
      <c r="AI9693" s="1"/>
      <c r="AJ9693" s="1"/>
      <c r="AK9693" s="1"/>
      <c r="AL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 t="s">
        <v>26293</v>
      </c>
      <c r="CY9693" s="1" t="s">
        <v>2709</v>
      </c>
      <c r="CZ9693" s="1" t="s">
        <v>21481</v>
      </c>
      <c r="DA9693" s="1" t="s">
        <v>2709</v>
      </c>
    </row>
    <row r="9694" spans="1:105" x14ac:dyDescent="0.25">
      <c r="A9694" s="1" t="s">
        <v>33282</v>
      </c>
      <c r="B9694" s="1" t="s">
        <v>26728</v>
      </c>
      <c r="C9694" s="1" t="s">
        <v>7069</v>
      </c>
      <c r="D9694" s="1" t="s">
        <v>23</v>
      </c>
      <c r="E9694" s="1" t="s">
        <v>27432</v>
      </c>
      <c r="F9694" s="1" t="s">
        <v>25745</v>
      </c>
      <c r="G9694" s="1" t="s">
        <v>25746</v>
      </c>
      <c r="H9694" s="1" t="s">
        <v>25678</v>
      </c>
      <c r="I9694" s="1" t="s">
        <v>25747</v>
      </c>
      <c r="J9694" s="2">
        <v>41121</v>
      </c>
      <c r="K9694" s="1" t="s">
        <v>23</v>
      </c>
      <c r="L9694" s="1" t="s">
        <v>23</v>
      </c>
      <c r="M9694" s="1" t="s">
        <v>23</v>
      </c>
      <c r="N9694" s="1" t="s">
        <v>25728</v>
      </c>
      <c r="O9694" s="1" t="s">
        <v>29390</v>
      </c>
      <c r="P9694" s="1" t="s">
        <v>25695</v>
      </c>
      <c r="Q9694" s="1" t="s">
        <v>25728</v>
      </c>
      <c r="R9694" s="1" t="s">
        <v>25748</v>
      </c>
      <c r="S9694" s="1" t="s">
        <v>25685</v>
      </c>
      <c r="T9694" s="1" t="s">
        <v>25685</v>
      </c>
      <c r="U9694" s="1" t="s">
        <v>25686</v>
      </c>
      <c r="V9694" s="1" t="s">
        <v>25686</v>
      </c>
      <c r="W9694" s="1" t="s">
        <v>25686</v>
      </c>
      <c r="X9694" s="1" t="s">
        <v>25686</v>
      </c>
      <c r="Y9694" s="1" t="s">
        <v>25749</v>
      </c>
      <c r="Z9694" s="1" t="s">
        <v>25750</v>
      </c>
      <c r="AA9694" s="1" t="s">
        <v>25751</v>
      </c>
      <c r="AB9694" s="1" t="s">
        <v>25686</v>
      </c>
      <c r="AC9694" s="1" t="s">
        <v>25686</v>
      </c>
      <c r="AD9694" s="1" t="s">
        <v>25751</v>
      </c>
      <c r="AE9694" s="1" t="s">
        <v>25751</v>
      </c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 t="s">
        <v>26293</v>
      </c>
      <c r="CY9694" s="1" t="s">
        <v>2709</v>
      </c>
      <c r="CZ9694" s="1" t="s">
        <v>21481</v>
      </c>
      <c r="DA9694" s="1" t="s">
        <v>2709</v>
      </c>
    </row>
    <row r="9695" spans="1:105" x14ac:dyDescent="0.25">
      <c r="A9695" s="1" t="s">
        <v>33289</v>
      </c>
      <c r="B9695" s="1" t="s">
        <v>586</v>
      </c>
      <c r="C9695" s="1" t="s">
        <v>7069</v>
      </c>
      <c r="D9695" s="1" t="s">
        <v>7069</v>
      </c>
      <c r="E9695" s="1" t="s">
        <v>26141</v>
      </c>
      <c r="F9695" s="1" t="s">
        <v>26239</v>
      </c>
      <c r="G9695" s="1" t="s">
        <v>26240</v>
      </c>
      <c r="H9695" s="1" t="s">
        <v>25678</v>
      </c>
      <c r="I9695" s="1" t="s">
        <v>26144</v>
      </c>
      <c r="J9695" s="2">
        <v>46387</v>
      </c>
      <c r="K9695" s="1" t="s">
        <v>23</v>
      </c>
      <c r="L9695" s="1" t="s">
        <v>23</v>
      </c>
      <c r="M9695" s="1" t="s">
        <v>23</v>
      </c>
      <c r="N9695" s="1" t="s">
        <v>26145</v>
      </c>
      <c r="O9695" s="1" t="s">
        <v>28556</v>
      </c>
      <c r="P9695" s="1" t="s">
        <v>25689</v>
      </c>
      <c r="Q9695" s="1" t="s">
        <v>25728</v>
      </c>
      <c r="R9695" s="1" t="s">
        <v>26147</v>
      </c>
      <c r="S9695" s="1" t="s">
        <v>25685</v>
      </c>
      <c r="T9695" s="1" t="s">
        <v>25685</v>
      </c>
      <c r="U9695" s="1" t="s">
        <v>25686</v>
      </c>
      <c r="V9695" s="1" t="s">
        <v>25686</v>
      </c>
      <c r="W9695" s="1" t="s">
        <v>25686</v>
      </c>
      <c r="X9695" s="1" t="s">
        <v>25686</v>
      </c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 t="s">
        <v>11916</v>
      </c>
      <c r="CY9695" s="1" t="s">
        <v>11916</v>
      </c>
      <c r="CZ9695" s="1" t="s">
        <v>21468</v>
      </c>
      <c r="DA9695" s="1" t="s">
        <v>11916</v>
      </c>
    </row>
    <row r="9696" spans="1:105" x14ac:dyDescent="0.25">
      <c r="A9696" s="1" t="s">
        <v>585</v>
      </c>
      <c r="B9696" s="1" t="s">
        <v>586</v>
      </c>
      <c r="C9696" s="1" t="s">
        <v>7069</v>
      </c>
      <c r="D9696" s="1" t="s">
        <v>7069</v>
      </c>
      <c r="E9696" s="1" t="s">
        <v>29552</v>
      </c>
      <c r="F9696" s="1" t="s">
        <v>26239</v>
      </c>
      <c r="G9696" s="1" t="s">
        <v>26240</v>
      </c>
      <c r="H9696" s="1" t="s">
        <v>25678</v>
      </c>
      <c r="I9696" s="1" t="s">
        <v>26144</v>
      </c>
      <c r="J9696" s="2">
        <v>46387</v>
      </c>
      <c r="K9696" s="1" t="s">
        <v>23</v>
      </c>
      <c r="L9696" s="1" t="s">
        <v>23</v>
      </c>
      <c r="M9696" s="1" t="s">
        <v>23</v>
      </c>
      <c r="N9696" s="1" t="s">
        <v>26145</v>
      </c>
      <c r="O9696" s="1" t="s">
        <v>32839</v>
      </c>
      <c r="P9696" s="1" t="s">
        <v>25689</v>
      </c>
      <c r="Q9696" s="1" t="s">
        <v>25728</v>
      </c>
      <c r="R9696" s="1" t="s">
        <v>26147</v>
      </c>
      <c r="S9696" s="1" t="s">
        <v>25685</v>
      </c>
      <c r="T9696" s="1" t="s">
        <v>25685</v>
      </c>
      <c r="U9696" s="1" t="s">
        <v>25686</v>
      </c>
      <c r="V9696" s="1" t="s">
        <v>25686</v>
      </c>
      <c r="W9696" s="1" t="s">
        <v>25686</v>
      </c>
      <c r="X9696" s="1" t="s">
        <v>25686</v>
      </c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 t="s">
        <v>29554</v>
      </c>
      <c r="CY9696" s="1"/>
      <c r="CZ9696" s="1"/>
      <c r="DA9696" s="1" t="s">
        <v>29552</v>
      </c>
    </row>
    <row r="9697" spans="1:105" x14ac:dyDescent="0.25">
      <c r="A9697" s="1" t="s">
        <v>16194</v>
      </c>
      <c r="B9697" s="1" t="s">
        <v>33290</v>
      </c>
      <c r="C9697" s="1" t="s">
        <v>7069</v>
      </c>
      <c r="D9697" s="1" t="s">
        <v>7069</v>
      </c>
      <c r="E9697" s="1" t="s">
        <v>33291</v>
      </c>
      <c r="F9697" s="1" t="s">
        <v>26019</v>
      </c>
      <c r="G9697" s="1" t="s">
        <v>26020</v>
      </c>
      <c r="H9697" s="1" t="s">
        <v>25678</v>
      </c>
      <c r="I9697" s="1" t="s">
        <v>26021</v>
      </c>
      <c r="J9697" s="2">
        <v>46507</v>
      </c>
      <c r="K9697" s="1" t="s">
        <v>23</v>
      </c>
      <c r="L9697" s="1" t="s">
        <v>23</v>
      </c>
      <c r="M9697" s="1" t="s">
        <v>23</v>
      </c>
      <c r="N9697" s="1" t="s">
        <v>26022</v>
      </c>
      <c r="O9697" s="1" t="s">
        <v>28996</v>
      </c>
      <c r="P9697" s="1" t="s">
        <v>25689</v>
      </c>
      <c r="Q9697" s="1" t="s">
        <v>25728</v>
      </c>
      <c r="R9697" s="1" t="s">
        <v>26023</v>
      </c>
      <c r="S9697" s="1" t="s">
        <v>25685</v>
      </c>
      <c r="T9697" s="1" t="s">
        <v>25685</v>
      </c>
      <c r="U9697" s="1" t="s">
        <v>25686</v>
      </c>
      <c r="V9697" s="1" t="s">
        <v>25686</v>
      </c>
      <c r="W9697" s="1" t="s">
        <v>25686</v>
      </c>
      <c r="X9697" s="1" t="s">
        <v>25686</v>
      </c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 t="s">
        <v>33292</v>
      </c>
      <c r="CY9697" s="1"/>
      <c r="CZ9697" s="1"/>
      <c r="DA9697" s="1" t="s">
        <v>33291</v>
      </c>
    </row>
    <row r="9698" spans="1:105" x14ac:dyDescent="0.25">
      <c r="A9698" s="1" t="s">
        <v>33293</v>
      </c>
      <c r="B9698" s="1" t="s">
        <v>8635</v>
      </c>
      <c r="C9698" s="1" t="s">
        <v>7069</v>
      </c>
      <c r="D9698" s="1" t="s">
        <v>7069</v>
      </c>
      <c r="E9698" s="1" t="s">
        <v>30157</v>
      </c>
      <c r="F9698" s="1" t="s">
        <v>32515</v>
      </c>
      <c r="G9698" s="1" t="s">
        <v>32516</v>
      </c>
      <c r="H9698" s="1" t="s">
        <v>25678</v>
      </c>
      <c r="I9698" s="1" t="s">
        <v>32517</v>
      </c>
      <c r="J9698" s="2">
        <v>44227</v>
      </c>
      <c r="K9698" s="1" t="s">
        <v>23</v>
      </c>
      <c r="L9698" s="1" t="s">
        <v>23</v>
      </c>
      <c r="M9698" s="1" t="s">
        <v>23</v>
      </c>
      <c r="N9698" s="1" t="s">
        <v>25728</v>
      </c>
      <c r="O9698" s="1" t="s">
        <v>33294</v>
      </c>
      <c r="P9698" s="1" t="s">
        <v>25689</v>
      </c>
      <c r="Q9698" s="1" t="s">
        <v>25761</v>
      </c>
      <c r="R9698" s="1" t="s">
        <v>27866</v>
      </c>
      <c r="S9698" s="1" t="s">
        <v>25685</v>
      </c>
      <c r="T9698" s="1" t="s">
        <v>25685</v>
      </c>
      <c r="U9698" s="1" t="s">
        <v>25686</v>
      </c>
      <c r="V9698" s="1" t="s">
        <v>25686</v>
      </c>
      <c r="W9698" s="1" t="s">
        <v>25686</v>
      </c>
      <c r="X9698" s="1" t="s">
        <v>25686</v>
      </c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 t="s">
        <v>21822</v>
      </c>
      <c r="CY9698" s="1" t="s">
        <v>21822</v>
      </c>
      <c r="CZ9698" s="1" t="s">
        <v>21492</v>
      </c>
      <c r="DA9698" s="1" t="s">
        <v>21822</v>
      </c>
    </row>
    <row r="9699" spans="1:105" x14ac:dyDescent="0.25">
      <c r="A9699" s="1" t="s">
        <v>33293</v>
      </c>
      <c r="B9699" s="1" t="s">
        <v>8635</v>
      </c>
      <c r="C9699" s="1" t="s">
        <v>7069</v>
      </c>
      <c r="D9699" s="1" t="s">
        <v>7069</v>
      </c>
      <c r="E9699" s="1" t="s">
        <v>30157</v>
      </c>
      <c r="F9699" s="1" t="s">
        <v>33295</v>
      </c>
      <c r="G9699" s="1" t="s">
        <v>33296</v>
      </c>
      <c r="H9699" s="1" t="s">
        <v>25678</v>
      </c>
      <c r="I9699" s="1" t="s">
        <v>33297</v>
      </c>
      <c r="J9699" s="2">
        <v>43555</v>
      </c>
      <c r="K9699" s="1" t="s">
        <v>23</v>
      </c>
      <c r="L9699" s="1" t="s">
        <v>23</v>
      </c>
      <c r="M9699" s="1" t="s">
        <v>23</v>
      </c>
      <c r="N9699" s="1" t="s">
        <v>27314</v>
      </c>
      <c r="O9699" s="1" t="s">
        <v>33294</v>
      </c>
      <c r="P9699" s="1" t="s">
        <v>25695</v>
      </c>
      <c r="Q9699" s="1" t="s">
        <v>25728</v>
      </c>
      <c r="R9699" s="1" t="s">
        <v>26793</v>
      </c>
      <c r="S9699" s="1" t="s">
        <v>25685</v>
      </c>
      <c r="T9699" s="1" t="s">
        <v>25685</v>
      </c>
      <c r="U9699" s="1" t="s">
        <v>25686</v>
      </c>
      <c r="V9699" s="1" t="s">
        <v>25686</v>
      </c>
      <c r="W9699" s="1" t="s">
        <v>25686</v>
      </c>
      <c r="X9699" s="1" t="s">
        <v>25686</v>
      </c>
      <c r="Y9699" s="1" t="s">
        <v>27497</v>
      </c>
      <c r="Z9699" s="1" t="s">
        <v>25750</v>
      </c>
      <c r="AA9699" s="1" t="s">
        <v>25751</v>
      </c>
      <c r="AB9699" s="1" t="s">
        <v>25686</v>
      </c>
      <c r="AC9699" s="1" t="s">
        <v>25686</v>
      </c>
      <c r="AD9699" s="1" t="s">
        <v>25751</v>
      </c>
      <c r="AE9699" s="1" t="s">
        <v>25751</v>
      </c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 t="s">
        <v>21822</v>
      </c>
      <c r="CY9699" s="1" t="s">
        <v>21822</v>
      </c>
      <c r="CZ9699" s="1" t="s">
        <v>21492</v>
      </c>
      <c r="DA9699" s="1" t="s">
        <v>21822</v>
      </c>
    </row>
    <row r="9700" spans="1:105" x14ac:dyDescent="0.25">
      <c r="A9700" s="1" t="s">
        <v>33293</v>
      </c>
      <c r="B9700" s="1" t="s">
        <v>8635</v>
      </c>
      <c r="C9700" s="1" t="s">
        <v>7069</v>
      </c>
      <c r="D9700" s="1" t="s">
        <v>7069</v>
      </c>
      <c r="E9700" s="1" t="s">
        <v>30157</v>
      </c>
      <c r="F9700" s="1" t="s">
        <v>32518</v>
      </c>
      <c r="G9700" s="1" t="s">
        <v>32519</v>
      </c>
      <c r="H9700" s="1" t="s">
        <v>25678</v>
      </c>
      <c r="I9700" s="1" t="s">
        <v>32520</v>
      </c>
      <c r="J9700" s="2">
        <v>44316</v>
      </c>
      <c r="K9700" s="1" t="s">
        <v>23</v>
      </c>
      <c r="L9700" s="1" t="s">
        <v>23</v>
      </c>
      <c r="M9700" s="1" t="s">
        <v>23</v>
      </c>
      <c r="N9700" s="1" t="s">
        <v>26151</v>
      </c>
      <c r="O9700" s="1" t="s">
        <v>33294</v>
      </c>
      <c r="P9700" s="1" t="s">
        <v>25695</v>
      </c>
      <c r="Q9700" s="1" t="s">
        <v>25728</v>
      </c>
      <c r="R9700" s="1" t="s">
        <v>25825</v>
      </c>
      <c r="S9700" s="1" t="s">
        <v>25685</v>
      </c>
      <c r="T9700" s="1" t="s">
        <v>25685</v>
      </c>
      <c r="U9700" s="1" t="s">
        <v>25686</v>
      </c>
      <c r="V9700" s="1" t="s">
        <v>25686</v>
      </c>
      <c r="W9700" s="1" t="s">
        <v>25686</v>
      </c>
      <c r="X9700" s="1" t="s">
        <v>25686</v>
      </c>
      <c r="Y9700" s="1" t="s">
        <v>28903</v>
      </c>
      <c r="Z9700" s="1" t="s">
        <v>25750</v>
      </c>
      <c r="AA9700" s="1" t="s">
        <v>25751</v>
      </c>
      <c r="AB9700" s="1" t="s">
        <v>25686</v>
      </c>
      <c r="AC9700" s="1" t="s">
        <v>25686</v>
      </c>
      <c r="AD9700" s="1" t="s">
        <v>25751</v>
      </c>
      <c r="AE9700" s="1" t="s">
        <v>25751</v>
      </c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 t="s">
        <v>21822</v>
      </c>
      <c r="CY9700" s="1" t="s">
        <v>21822</v>
      </c>
      <c r="CZ9700" s="1" t="s">
        <v>21492</v>
      </c>
      <c r="DA9700" s="1" t="s">
        <v>21822</v>
      </c>
    </row>
    <row r="9701" spans="1:105" x14ac:dyDescent="0.25">
      <c r="A9701" s="1" t="s">
        <v>33293</v>
      </c>
      <c r="B9701" s="1" t="s">
        <v>8635</v>
      </c>
      <c r="C9701" s="1" t="s">
        <v>7069</v>
      </c>
      <c r="D9701" s="1" t="s">
        <v>7069</v>
      </c>
      <c r="E9701" s="1" t="s">
        <v>30157</v>
      </c>
      <c r="F9701" s="1" t="s">
        <v>32521</v>
      </c>
      <c r="G9701" s="1" t="s">
        <v>32522</v>
      </c>
      <c r="H9701" s="1" t="s">
        <v>25678</v>
      </c>
      <c r="I9701" s="1" t="s">
        <v>32523</v>
      </c>
      <c r="J9701" s="2">
        <v>44408</v>
      </c>
      <c r="K9701" s="1" t="s">
        <v>23</v>
      </c>
      <c r="L9701" s="1" t="s">
        <v>23</v>
      </c>
      <c r="M9701" s="1" t="s">
        <v>23</v>
      </c>
      <c r="N9701" s="1" t="s">
        <v>25761</v>
      </c>
      <c r="O9701" s="1" t="s">
        <v>33294</v>
      </c>
      <c r="P9701" s="1" t="s">
        <v>25695</v>
      </c>
      <c r="Q9701" s="1" t="s">
        <v>25728</v>
      </c>
      <c r="R9701" s="1" t="s">
        <v>25825</v>
      </c>
      <c r="S9701" s="1" t="s">
        <v>25685</v>
      </c>
      <c r="T9701" s="1" t="s">
        <v>25685</v>
      </c>
      <c r="U9701" s="1" t="s">
        <v>25686</v>
      </c>
      <c r="V9701" s="1" t="s">
        <v>25686</v>
      </c>
      <c r="W9701" s="1" t="s">
        <v>25686</v>
      </c>
      <c r="X9701" s="1" t="s">
        <v>25686</v>
      </c>
      <c r="Y9701" s="1" t="s">
        <v>28903</v>
      </c>
      <c r="Z9701" s="1" t="s">
        <v>25750</v>
      </c>
      <c r="AA9701" s="1" t="s">
        <v>25751</v>
      </c>
      <c r="AB9701" s="1" t="s">
        <v>25686</v>
      </c>
      <c r="AC9701" s="1" t="s">
        <v>25686</v>
      </c>
      <c r="AD9701" s="1" t="s">
        <v>25751</v>
      </c>
      <c r="AE9701" s="1" t="s">
        <v>25751</v>
      </c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 t="s">
        <v>21822</v>
      </c>
      <c r="CY9701" s="1" t="s">
        <v>21822</v>
      </c>
      <c r="CZ9701" s="1" t="s">
        <v>21492</v>
      </c>
      <c r="DA9701" s="1" t="s">
        <v>21822</v>
      </c>
    </row>
    <row r="9702" spans="1:105" x14ac:dyDescent="0.25">
      <c r="A9702" s="1" t="s">
        <v>33293</v>
      </c>
      <c r="B9702" s="1" t="s">
        <v>8635</v>
      </c>
      <c r="C9702" s="1" t="s">
        <v>7069</v>
      </c>
      <c r="D9702" s="1" t="s">
        <v>7069</v>
      </c>
      <c r="E9702" s="1" t="s">
        <v>30157</v>
      </c>
      <c r="F9702" s="1" t="s">
        <v>32524</v>
      </c>
      <c r="G9702" s="1" t="s">
        <v>32525</v>
      </c>
      <c r="H9702" s="1" t="s">
        <v>25678</v>
      </c>
      <c r="I9702" s="1" t="s">
        <v>32526</v>
      </c>
      <c r="J9702" s="2">
        <v>44592</v>
      </c>
      <c r="K9702" s="1" t="s">
        <v>23</v>
      </c>
      <c r="L9702" s="1" t="s">
        <v>23</v>
      </c>
      <c r="M9702" s="1" t="s">
        <v>23</v>
      </c>
      <c r="N9702" s="1" t="s">
        <v>25824</v>
      </c>
      <c r="O9702" s="1" t="s">
        <v>33294</v>
      </c>
      <c r="P9702" s="1" t="s">
        <v>25695</v>
      </c>
      <c r="Q9702" s="1" t="s">
        <v>25809</v>
      </c>
      <c r="R9702" s="1" t="s">
        <v>25825</v>
      </c>
      <c r="S9702" s="1" t="s">
        <v>25685</v>
      </c>
      <c r="T9702" s="1" t="s">
        <v>25685</v>
      </c>
      <c r="U9702" s="1" t="s">
        <v>25686</v>
      </c>
      <c r="V9702" s="1" t="s">
        <v>25686</v>
      </c>
      <c r="W9702" s="1" t="s">
        <v>25686</v>
      </c>
      <c r="X9702" s="1" t="s">
        <v>25686</v>
      </c>
      <c r="Y9702" s="1" t="s">
        <v>28903</v>
      </c>
      <c r="Z9702" s="1" t="s">
        <v>25750</v>
      </c>
      <c r="AA9702" s="1" t="s">
        <v>25751</v>
      </c>
      <c r="AB9702" s="1" t="s">
        <v>25686</v>
      </c>
      <c r="AC9702" s="1" t="s">
        <v>25686</v>
      </c>
      <c r="AD9702" s="1" t="s">
        <v>25751</v>
      </c>
      <c r="AE9702" s="1" t="s">
        <v>25751</v>
      </c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 t="s">
        <v>21822</v>
      </c>
      <c r="CY9702" s="1" t="s">
        <v>21822</v>
      </c>
      <c r="CZ9702" s="1" t="s">
        <v>21492</v>
      </c>
      <c r="DA9702" s="1" t="s">
        <v>21822</v>
      </c>
    </row>
    <row r="9703" spans="1:105" x14ac:dyDescent="0.25">
      <c r="A9703" s="1" t="s">
        <v>33293</v>
      </c>
      <c r="B9703" s="1" t="s">
        <v>8635</v>
      </c>
      <c r="C9703" s="1" t="s">
        <v>7069</v>
      </c>
      <c r="D9703" s="1" t="s">
        <v>7069</v>
      </c>
      <c r="E9703" s="1" t="s">
        <v>30157</v>
      </c>
      <c r="F9703" s="1" t="s">
        <v>32527</v>
      </c>
      <c r="G9703" s="1" t="s">
        <v>32528</v>
      </c>
      <c r="H9703" s="1" t="s">
        <v>25678</v>
      </c>
      <c r="I9703" s="1" t="s">
        <v>31258</v>
      </c>
      <c r="J9703" s="2">
        <v>44592</v>
      </c>
      <c r="K9703" s="1" t="s">
        <v>23</v>
      </c>
      <c r="L9703" s="1" t="s">
        <v>23</v>
      </c>
      <c r="M9703" s="1" t="s">
        <v>23</v>
      </c>
      <c r="N9703" s="1" t="s">
        <v>25727</v>
      </c>
      <c r="O9703" s="1" t="s">
        <v>33294</v>
      </c>
      <c r="P9703" s="1" t="s">
        <v>25695</v>
      </c>
      <c r="Q9703" s="1" t="s">
        <v>25728</v>
      </c>
      <c r="R9703" s="1" t="s">
        <v>25825</v>
      </c>
      <c r="S9703" s="1" t="s">
        <v>25685</v>
      </c>
      <c r="T9703" s="1" t="s">
        <v>25685</v>
      </c>
      <c r="U9703" s="1" t="s">
        <v>25686</v>
      </c>
      <c r="V9703" s="1" t="s">
        <v>25686</v>
      </c>
      <c r="W9703" s="1" t="s">
        <v>25686</v>
      </c>
      <c r="X9703" s="1" t="s">
        <v>25686</v>
      </c>
      <c r="Y9703" s="1" t="s">
        <v>28903</v>
      </c>
      <c r="Z9703" s="1" t="s">
        <v>25750</v>
      </c>
      <c r="AA9703" s="1" t="s">
        <v>25751</v>
      </c>
      <c r="AB9703" s="1" t="s">
        <v>25686</v>
      </c>
      <c r="AC9703" s="1" t="s">
        <v>25686</v>
      </c>
      <c r="AD9703" s="1" t="s">
        <v>25751</v>
      </c>
      <c r="AE9703" s="1" t="s">
        <v>25751</v>
      </c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 t="s">
        <v>21822</v>
      </c>
      <c r="CY9703" s="1" t="s">
        <v>21822</v>
      </c>
      <c r="CZ9703" s="1" t="s">
        <v>21492</v>
      </c>
      <c r="DA9703" s="1" t="s">
        <v>21822</v>
      </c>
    </row>
    <row r="9704" spans="1:105" x14ac:dyDescent="0.25">
      <c r="A9704" s="1" t="s">
        <v>33293</v>
      </c>
      <c r="B9704" s="1" t="s">
        <v>8635</v>
      </c>
      <c r="C9704" s="1" t="s">
        <v>7069</v>
      </c>
      <c r="D9704" s="1" t="s">
        <v>7069</v>
      </c>
      <c r="E9704" s="1" t="s">
        <v>30157</v>
      </c>
      <c r="F9704" s="1" t="s">
        <v>32529</v>
      </c>
      <c r="G9704" s="1" t="s">
        <v>32530</v>
      </c>
      <c r="H9704" s="1" t="s">
        <v>25678</v>
      </c>
      <c r="I9704" s="1" t="s">
        <v>32531</v>
      </c>
      <c r="J9704" s="2">
        <v>44651</v>
      </c>
      <c r="K9704" s="1" t="s">
        <v>23</v>
      </c>
      <c r="L9704" s="1" t="s">
        <v>23</v>
      </c>
      <c r="M9704" s="1" t="s">
        <v>23</v>
      </c>
      <c r="N9704" s="1" t="s">
        <v>26151</v>
      </c>
      <c r="O9704" s="1" t="s">
        <v>33294</v>
      </c>
      <c r="P9704" s="1" t="s">
        <v>25695</v>
      </c>
      <c r="Q9704" s="1" t="s">
        <v>25728</v>
      </c>
      <c r="R9704" s="1" t="s">
        <v>25825</v>
      </c>
      <c r="S9704" s="1" t="s">
        <v>25685</v>
      </c>
      <c r="T9704" s="1" t="s">
        <v>25685</v>
      </c>
      <c r="U9704" s="1" t="s">
        <v>25686</v>
      </c>
      <c r="V9704" s="1" t="s">
        <v>25686</v>
      </c>
      <c r="W9704" s="1" t="s">
        <v>25686</v>
      </c>
      <c r="X9704" s="1" t="s">
        <v>25686</v>
      </c>
      <c r="Y9704" s="1" t="s">
        <v>28903</v>
      </c>
      <c r="Z9704" s="1" t="s">
        <v>25750</v>
      </c>
      <c r="AA9704" s="1" t="s">
        <v>25751</v>
      </c>
      <c r="AB9704" s="1" t="s">
        <v>25686</v>
      </c>
      <c r="AC9704" s="1" t="s">
        <v>25686</v>
      </c>
      <c r="AD9704" s="1" t="s">
        <v>25751</v>
      </c>
      <c r="AE9704" s="1" t="s">
        <v>25751</v>
      </c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 t="s">
        <v>21822</v>
      </c>
      <c r="CY9704" s="1" t="s">
        <v>21822</v>
      </c>
      <c r="CZ9704" s="1" t="s">
        <v>21492</v>
      </c>
      <c r="DA9704" s="1" t="s">
        <v>21822</v>
      </c>
    </row>
    <row r="9705" spans="1:105" x14ac:dyDescent="0.25">
      <c r="A9705" s="1" t="s">
        <v>33293</v>
      </c>
      <c r="B9705" s="1" t="s">
        <v>8635</v>
      </c>
      <c r="C9705" s="1" t="s">
        <v>7069</v>
      </c>
      <c r="D9705" s="1" t="s">
        <v>7069</v>
      </c>
      <c r="E9705" s="1" t="s">
        <v>30157</v>
      </c>
      <c r="F9705" s="1" t="s">
        <v>33298</v>
      </c>
      <c r="G9705" s="1" t="s">
        <v>33299</v>
      </c>
      <c r="H9705" s="1" t="s">
        <v>25678</v>
      </c>
      <c r="I9705" s="1" t="s">
        <v>29113</v>
      </c>
      <c r="J9705" s="2">
        <v>45230</v>
      </c>
      <c r="K9705" s="1" t="s">
        <v>23</v>
      </c>
      <c r="L9705" s="1" t="s">
        <v>23</v>
      </c>
      <c r="M9705" s="1" t="s">
        <v>23</v>
      </c>
      <c r="N9705" s="1" t="s">
        <v>25824</v>
      </c>
      <c r="O9705" s="1" t="s">
        <v>33294</v>
      </c>
      <c r="P9705" s="1" t="s">
        <v>25695</v>
      </c>
      <c r="Q9705" s="1" t="s">
        <v>25727</v>
      </c>
      <c r="R9705" s="1" t="s">
        <v>25825</v>
      </c>
      <c r="S9705" s="1" t="s">
        <v>25685</v>
      </c>
      <c r="T9705" s="1" t="s">
        <v>25685</v>
      </c>
      <c r="U9705" s="1" t="s">
        <v>25686</v>
      </c>
      <c r="V9705" s="1" t="s">
        <v>25686</v>
      </c>
      <c r="W9705" s="1" t="s">
        <v>25686</v>
      </c>
      <c r="X9705" s="1" t="s">
        <v>25686</v>
      </c>
      <c r="Y9705" s="1" t="s">
        <v>28903</v>
      </c>
      <c r="Z9705" s="1" t="s">
        <v>25750</v>
      </c>
      <c r="AA9705" s="1" t="s">
        <v>25751</v>
      </c>
      <c r="AB9705" s="1" t="s">
        <v>25686</v>
      </c>
      <c r="AC9705" s="1" t="s">
        <v>25686</v>
      </c>
      <c r="AD9705" s="1" t="s">
        <v>25751</v>
      </c>
      <c r="AE9705" s="1" t="s">
        <v>25751</v>
      </c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 t="s">
        <v>21822</v>
      </c>
      <c r="CY9705" s="1" t="s">
        <v>21822</v>
      </c>
      <c r="CZ9705" s="1" t="s">
        <v>21492</v>
      </c>
      <c r="DA9705" s="1" t="s">
        <v>21822</v>
      </c>
    </row>
    <row r="9706" spans="1:105" x14ac:dyDescent="0.25">
      <c r="A9706" s="1" t="s">
        <v>33293</v>
      </c>
      <c r="B9706" s="1" t="s">
        <v>8635</v>
      </c>
      <c r="C9706" s="1" t="s">
        <v>7069</v>
      </c>
      <c r="D9706" s="1" t="s">
        <v>7069</v>
      </c>
      <c r="E9706" s="1" t="s">
        <v>30157</v>
      </c>
      <c r="F9706" s="1" t="s">
        <v>32537</v>
      </c>
      <c r="G9706" s="1" t="s">
        <v>32538</v>
      </c>
      <c r="H9706" s="1" t="s">
        <v>25678</v>
      </c>
      <c r="I9706" s="1" t="s">
        <v>32539</v>
      </c>
      <c r="J9706" s="2">
        <v>45322</v>
      </c>
      <c r="K9706" s="1" t="s">
        <v>23</v>
      </c>
      <c r="L9706" s="1" t="s">
        <v>23</v>
      </c>
      <c r="M9706" s="1" t="s">
        <v>23</v>
      </c>
      <c r="N9706" s="1" t="s">
        <v>25727</v>
      </c>
      <c r="O9706" s="1" t="s">
        <v>33294</v>
      </c>
      <c r="P9706" s="1" t="s">
        <v>25695</v>
      </c>
      <c r="Q9706" s="1" t="s">
        <v>25728</v>
      </c>
      <c r="R9706" s="1" t="s">
        <v>25825</v>
      </c>
      <c r="S9706" s="1" t="s">
        <v>25685</v>
      </c>
      <c r="T9706" s="1" t="s">
        <v>25685</v>
      </c>
      <c r="U9706" s="1" t="s">
        <v>25686</v>
      </c>
      <c r="V9706" s="1" t="s">
        <v>25686</v>
      </c>
      <c r="W9706" s="1" t="s">
        <v>25686</v>
      </c>
      <c r="X9706" s="1" t="s">
        <v>25686</v>
      </c>
      <c r="Y9706" s="1" t="s">
        <v>28903</v>
      </c>
      <c r="Z9706" s="1" t="s">
        <v>25750</v>
      </c>
      <c r="AA9706" s="1" t="s">
        <v>25751</v>
      </c>
      <c r="AB9706" s="1" t="s">
        <v>25686</v>
      </c>
      <c r="AC9706" s="1" t="s">
        <v>25686</v>
      </c>
      <c r="AD9706" s="1" t="s">
        <v>25751</v>
      </c>
      <c r="AE9706" s="1" t="s">
        <v>25751</v>
      </c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 t="s">
        <v>21822</v>
      </c>
      <c r="CY9706" s="1" t="s">
        <v>21822</v>
      </c>
      <c r="CZ9706" s="1" t="s">
        <v>21492</v>
      </c>
      <c r="DA9706" s="1" t="s">
        <v>21822</v>
      </c>
    </row>
    <row r="9707" spans="1:105" x14ac:dyDescent="0.25">
      <c r="A9707" s="1" t="s">
        <v>33293</v>
      </c>
      <c r="B9707" s="1" t="s">
        <v>8635</v>
      </c>
      <c r="C9707" s="1" t="s">
        <v>7069</v>
      </c>
      <c r="D9707" s="1" t="s">
        <v>7069</v>
      </c>
      <c r="E9707" s="1" t="s">
        <v>30157</v>
      </c>
      <c r="F9707" s="1" t="s">
        <v>32540</v>
      </c>
      <c r="G9707" s="1" t="s">
        <v>32541</v>
      </c>
      <c r="H9707" s="1" t="s">
        <v>25678</v>
      </c>
      <c r="I9707" s="1" t="s">
        <v>29313</v>
      </c>
      <c r="J9707" s="2">
        <v>45382</v>
      </c>
      <c r="K9707" s="1" t="s">
        <v>23</v>
      </c>
      <c r="L9707" s="1" t="s">
        <v>23</v>
      </c>
      <c r="M9707" s="1" t="s">
        <v>23</v>
      </c>
      <c r="N9707" s="1" t="s">
        <v>25727</v>
      </c>
      <c r="O9707" s="1" t="s">
        <v>33294</v>
      </c>
      <c r="P9707" s="1" t="s">
        <v>25695</v>
      </c>
      <c r="Q9707" s="1" t="s">
        <v>25727</v>
      </c>
      <c r="R9707" s="1" t="s">
        <v>25825</v>
      </c>
      <c r="S9707" s="1" t="s">
        <v>25685</v>
      </c>
      <c r="T9707" s="1" t="s">
        <v>25685</v>
      </c>
      <c r="U9707" s="1" t="s">
        <v>25686</v>
      </c>
      <c r="V9707" s="1" t="s">
        <v>25686</v>
      </c>
      <c r="W9707" s="1" t="s">
        <v>25686</v>
      </c>
      <c r="X9707" s="1" t="s">
        <v>25686</v>
      </c>
      <c r="Y9707" s="1" t="s">
        <v>28903</v>
      </c>
      <c r="Z9707" s="1" t="s">
        <v>25750</v>
      </c>
      <c r="AA9707" s="1" t="s">
        <v>25751</v>
      </c>
      <c r="AB9707" s="1" t="s">
        <v>25686</v>
      </c>
      <c r="AC9707" s="1" t="s">
        <v>25686</v>
      </c>
      <c r="AD9707" s="1" t="s">
        <v>25751</v>
      </c>
      <c r="AE9707" s="1" t="s">
        <v>25751</v>
      </c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 t="s">
        <v>21822</v>
      </c>
      <c r="CY9707" s="1" t="s">
        <v>21822</v>
      </c>
      <c r="CZ9707" s="1" t="s">
        <v>21492</v>
      </c>
      <c r="DA9707" s="1" t="s">
        <v>21822</v>
      </c>
    </row>
    <row r="9708" spans="1:105" x14ac:dyDescent="0.25">
      <c r="A9708" s="1" t="s">
        <v>33293</v>
      </c>
      <c r="B9708" s="1" t="s">
        <v>8635</v>
      </c>
      <c r="C9708" s="1" t="s">
        <v>7069</v>
      </c>
      <c r="D9708" s="1" t="s">
        <v>7069</v>
      </c>
      <c r="E9708" s="1" t="s">
        <v>30157</v>
      </c>
      <c r="F9708" s="1" t="s">
        <v>32542</v>
      </c>
      <c r="G9708" s="1" t="s">
        <v>32543</v>
      </c>
      <c r="H9708" s="1" t="s">
        <v>25678</v>
      </c>
      <c r="I9708" s="1" t="s">
        <v>32544</v>
      </c>
      <c r="J9708" s="2">
        <v>45443</v>
      </c>
      <c r="K9708" s="1" t="s">
        <v>23</v>
      </c>
      <c r="L9708" s="1" t="s">
        <v>23</v>
      </c>
      <c r="M9708" s="1" t="s">
        <v>23</v>
      </c>
      <c r="N9708" s="1" t="s">
        <v>25728</v>
      </c>
      <c r="O9708" s="1" t="s">
        <v>33294</v>
      </c>
      <c r="P9708" s="1" t="s">
        <v>25695</v>
      </c>
      <c r="Q9708" s="1" t="s">
        <v>25728</v>
      </c>
      <c r="R9708" s="1" t="s">
        <v>25825</v>
      </c>
      <c r="S9708" s="1" t="s">
        <v>25685</v>
      </c>
      <c r="T9708" s="1" t="s">
        <v>25685</v>
      </c>
      <c r="U9708" s="1" t="s">
        <v>25686</v>
      </c>
      <c r="V9708" s="1" t="s">
        <v>25686</v>
      </c>
      <c r="W9708" s="1" t="s">
        <v>25686</v>
      </c>
      <c r="X9708" s="1" t="s">
        <v>25686</v>
      </c>
      <c r="Y9708" s="1" t="s">
        <v>28903</v>
      </c>
      <c r="Z9708" s="1" t="s">
        <v>25750</v>
      </c>
      <c r="AA9708" s="1" t="s">
        <v>25751</v>
      </c>
      <c r="AB9708" s="1" t="s">
        <v>25686</v>
      </c>
      <c r="AC9708" s="1" t="s">
        <v>25686</v>
      </c>
      <c r="AD9708" s="1" t="s">
        <v>25751</v>
      </c>
      <c r="AE9708" s="1" t="s">
        <v>25751</v>
      </c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 t="s">
        <v>21822</v>
      </c>
      <c r="CY9708" s="1" t="s">
        <v>21822</v>
      </c>
      <c r="CZ9708" s="1" t="s">
        <v>21492</v>
      </c>
      <c r="DA9708" s="1" t="s">
        <v>21822</v>
      </c>
    </row>
    <row r="9709" spans="1:105" x14ac:dyDescent="0.25">
      <c r="A9709" s="1" t="s">
        <v>33300</v>
      </c>
      <c r="B9709" s="1" t="s">
        <v>8635</v>
      </c>
      <c r="C9709" s="1" t="s">
        <v>7069</v>
      </c>
      <c r="D9709" s="1" t="s">
        <v>26317</v>
      </c>
      <c r="E9709" s="1" t="s">
        <v>30157</v>
      </c>
      <c r="F9709" s="1" t="s">
        <v>32515</v>
      </c>
      <c r="G9709" s="1" t="s">
        <v>32516</v>
      </c>
      <c r="H9709" s="1" t="s">
        <v>25678</v>
      </c>
      <c r="I9709" s="1" t="s">
        <v>32517</v>
      </c>
      <c r="J9709" s="2">
        <v>44227</v>
      </c>
      <c r="K9709" s="1" t="s">
        <v>23</v>
      </c>
      <c r="L9709" s="1" t="s">
        <v>23</v>
      </c>
      <c r="M9709" s="1" t="s">
        <v>23</v>
      </c>
      <c r="N9709" s="1" t="s">
        <v>25728</v>
      </c>
      <c r="O9709" s="1" t="s">
        <v>28941</v>
      </c>
      <c r="P9709" s="1" t="s">
        <v>25689</v>
      </c>
      <c r="Q9709" s="1" t="s">
        <v>25761</v>
      </c>
      <c r="R9709" s="1" t="s">
        <v>27866</v>
      </c>
      <c r="S9709" s="1" t="s">
        <v>25685</v>
      </c>
      <c r="T9709" s="1" t="s">
        <v>25685</v>
      </c>
      <c r="U9709" s="1" t="s">
        <v>25686</v>
      </c>
      <c r="V9709" s="1" t="s">
        <v>25686</v>
      </c>
      <c r="W9709" s="1" t="s">
        <v>25686</v>
      </c>
      <c r="X9709" s="1" t="s">
        <v>25686</v>
      </c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 t="s">
        <v>21822</v>
      </c>
      <c r="CY9709" s="1" t="s">
        <v>21822</v>
      </c>
      <c r="CZ9709" s="1" t="s">
        <v>21492</v>
      </c>
      <c r="DA9709" s="1" t="s">
        <v>21822</v>
      </c>
    </row>
    <row r="9710" spans="1:105" x14ac:dyDescent="0.25">
      <c r="A9710" s="1" t="s">
        <v>33300</v>
      </c>
      <c r="B9710" s="1" t="s">
        <v>8635</v>
      </c>
      <c r="C9710" s="1" t="s">
        <v>7069</v>
      </c>
      <c r="D9710" s="1" t="s">
        <v>26317</v>
      </c>
      <c r="E9710" s="1" t="s">
        <v>30157</v>
      </c>
      <c r="F9710" s="1" t="s">
        <v>32518</v>
      </c>
      <c r="G9710" s="1" t="s">
        <v>32519</v>
      </c>
      <c r="H9710" s="1" t="s">
        <v>25678</v>
      </c>
      <c r="I9710" s="1" t="s">
        <v>32520</v>
      </c>
      <c r="J9710" s="2">
        <v>44316</v>
      </c>
      <c r="K9710" s="1" t="s">
        <v>23</v>
      </c>
      <c r="L9710" s="1" t="s">
        <v>23</v>
      </c>
      <c r="M9710" s="1" t="s">
        <v>23</v>
      </c>
      <c r="N9710" s="1" t="s">
        <v>26151</v>
      </c>
      <c r="O9710" s="1" t="s">
        <v>28941</v>
      </c>
      <c r="P9710" s="1" t="s">
        <v>25695</v>
      </c>
      <c r="Q9710" s="1" t="s">
        <v>25728</v>
      </c>
      <c r="R9710" s="1" t="s">
        <v>25825</v>
      </c>
      <c r="S9710" s="1" t="s">
        <v>25685</v>
      </c>
      <c r="T9710" s="1" t="s">
        <v>25685</v>
      </c>
      <c r="U9710" s="1" t="s">
        <v>25686</v>
      </c>
      <c r="V9710" s="1" t="s">
        <v>25686</v>
      </c>
      <c r="W9710" s="1" t="s">
        <v>25686</v>
      </c>
      <c r="X9710" s="1" t="s">
        <v>25686</v>
      </c>
      <c r="Y9710" s="1" t="s">
        <v>28903</v>
      </c>
      <c r="Z9710" s="1" t="s">
        <v>25750</v>
      </c>
      <c r="AA9710" s="1" t="s">
        <v>25751</v>
      </c>
      <c r="AB9710" s="1" t="s">
        <v>25686</v>
      </c>
      <c r="AC9710" s="1" t="s">
        <v>25686</v>
      </c>
      <c r="AD9710" s="1" t="s">
        <v>25751</v>
      </c>
      <c r="AE9710" s="1" t="s">
        <v>25751</v>
      </c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 t="s">
        <v>21822</v>
      </c>
      <c r="CY9710" s="1" t="s">
        <v>21822</v>
      </c>
      <c r="CZ9710" s="1" t="s">
        <v>21492</v>
      </c>
      <c r="DA9710" s="1" t="s">
        <v>21822</v>
      </c>
    </row>
    <row r="9711" spans="1:105" x14ac:dyDescent="0.25">
      <c r="A9711" s="1" t="s">
        <v>33300</v>
      </c>
      <c r="B9711" s="1" t="s">
        <v>8635</v>
      </c>
      <c r="C9711" s="1" t="s">
        <v>7069</v>
      </c>
      <c r="D9711" s="1" t="s">
        <v>26317</v>
      </c>
      <c r="E9711" s="1" t="s">
        <v>30157</v>
      </c>
      <c r="F9711" s="1" t="s">
        <v>32521</v>
      </c>
      <c r="G9711" s="1" t="s">
        <v>32522</v>
      </c>
      <c r="H9711" s="1" t="s">
        <v>25678</v>
      </c>
      <c r="I9711" s="1" t="s">
        <v>32523</v>
      </c>
      <c r="J9711" s="2">
        <v>44408</v>
      </c>
      <c r="K9711" s="1" t="s">
        <v>23</v>
      </c>
      <c r="L9711" s="1" t="s">
        <v>23</v>
      </c>
      <c r="M9711" s="1" t="s">
        <v>23</v>
      </c>
      <c r="N9711" s="1" t="s">
        <v>25761</v>
      </c>
      <c r="O9711" s="1" t="s">
        <v>28941</v>
      </c>
      <c r="P9711" s="1" t="s">
        <v>25695</v>
      </c>
      <c r="Q9711" s="1" t="s">
        <v>25728</v>
      </c>
      <c r="R9711" s="1" t="s">
        <v>25825</v>
      </c>
      <c r="S9711" s="1" t="s">
        <v>25685</v>
      </c>
      <c r="T9711" s="1" t="s">
        <v>25685</v>
      </c>
      <c r="U9711" s="1" t="s">
        <v>25686</v>
      </c>
      <c r="V9711" s="1" t="s">
        <v>25686</v>
      </c>
      <c r="W9711" s="1" t="s">
        <v>25686</v>
      </c>
      <c r="X9711" s="1" t="s">
        <v>25686</v>
      </c>
      <c r="Y9711" s="1" t="s">
        <v>28903</v>
      </c>
      <c r="Z9711" s="1" t="s">
        <v>25750</v>
      </c>
      <c r="AA9711" s="1" t="s">
        <v>25751</v>
      </c>
      <c r="AB9711" s="1" t="s">
        <v>25686</v>
      </c>
      <c r="AC9711" s="1" t="s">
        <v>25686</v>
      </c>
      <c r="AD9711" s="1" t="s">
        <v>25751</v>
      </c>
      <c r="AE9711" s="1" t="s">
        <v>25751</v>
      </c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 t="s">
        <v>21822</v>
      </c>
      <c r="CY9711" s="1" t="s">
        <v>21822</v>
      </c>
      <c r="CZ9711" s="1" t="s">
        <v>21492</v>
      </c>
      <c r="DA9711" s="1" t="s">
        <v>21822</v>
      </c>
    </row>
    <row r="9712" spans="1:105" x14ac:dyDescent="0.25">
      <c r="A9712" s="1" t="s">
        <v>33300</v>
      </c>
      <c r="B9712" s="1" t="s">
        <v>8635</v>
      </c>
      <c r="C9712" s="1" t="s">
        <v>7069</v>
      </c>
      <c r="D9712" s="1" t="s">
        <v>26317</v>
      </c>
      <c r="E9712" s="1" t="s">
        <v>30157</v>
      </c>
      <c r="F9712" s="1" t="s">
        <v>32524</v>
      </c>
      <c r="G9712" s="1" t="s">
        <v>32525</v>
      </c>
      <c r="H9712" s="1" t="s">
        <v>25678</v>
      </c>
      <c r="I9712" s="1" t="s">
        <v>32526</v>
      </c>
      <c r="J9712" s="2">
        <v>44592</v>
      </c>
      <c r="K9712" s="1" t="s">
        <v>23</v>
      </c>
      <c r="L9712" s="1" t="s">
        <v>23</v>
      </c>
      <c r="M9712" s="1" t="s">
        <v>23</v>
      </c>
      <c r="N9712" s="1" t="s">
        <v>25824</v>
      </c>
      <c r="O9712" s="1" t="s">
        <v>28941</v>
      </c>
      <c r="P9712" s="1" t="s">
        <v>25695</v>
      </c>
      <c r="Q9712" s="1" t="s">
        <v>25809</v>
      </c>
      <c r="R9712" s="1" t="s">
        <v>25825</v>
      </c>
      <c r="S9712" s="1" t="s">
        <v>25685</v>
      </c>
      <c r="T9712" s="1" t="s">
        <v>25685</v>
      </c>
      <c r="U9712" s="1" t="s">
        <v>25686</v>
      </c>
      <c r="V9712" s="1" t="s">
        <v>25686</v>
      </c>
      <c r="W9712" s="1" t="s">
        <v>25686</v>
      </c>
      <c r="X9712" s="1" t="s">
        <v>25686</v>
      </c>
      <c r="Y9712" s="1" t="s">
        <v>28903</v>
      </c>
      <c r="Z9712" s="1" t="s">
        <v>25750</v>
      </c>
      <c r="AA9712" s="1" t="s">
        <v>25751</v>
      </c>
      <c r="AB9712" s="1" t="s">
        <v>25686</v>
      </c>
      <c r="AC9712" s="1" t="s">
        <v>25686</v>
      </c>
      <c r="AD9712" s="1" t="s">
        <v>25751</v>
      </c>
      <c r="AE9712" s="1" t="s">
        <v>25751</v>
      </c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 t="s">
        <v>21822</v>
      </c>
      <c r="CY9712" s="1" t="s">
        <v>21822</v>
      </c>
      <c r="CZ9712" s="1" t="s">
        <v>21492</v>
      </c>
      <c r="DA9712" s="1" t="s">
        <v>21822</v>
      </c>
    </row>
    <row r="9713" spans="1:105" x14ac:dyDescent="0.25">
      <c r="A9713" s="1" t="s">
        <v>33300</v>
      </c>
      <c r="B9713" s="1" t="s">
        <v>8635</v>
      </c>
      <c r="C9713" s="1" t="s">
        <v>7069</v>
      </c>
      <c r="D9713" s="1" t="s">
        <v>26317</v>
      </c>
      <c r="E9713" s="1" t="s">
        <v>30157</v>
      </c>
      <c r="F9713" s="1" t="s">
        <v>32527</v>
      </c>
      <c r="G9713" s="1" t="s">
        <v>32528</v>
      </c>
      <c r="H9713" s="1" t="s">
        <v>25678</v>
      </c>
      <c r="I9713" s="1" t="s">
        <v>31258</v>
      </c>
      <c r="J9713" s="2">
        <v>44592</v>
      </c>
      <c r="K9713" s="1" t="s">
        <v>23</v>
      </c>
      <c r="L9713" s="1" t="s">
        <v>23</v>
      </c>
      <c r="M9713" s="1" t="s">
        <v>23</v>
      </c>
      <c r="N9713" s="1" t="s">
        <v>25727</v>
      </c>
      <c r="O9713" s="1" t="s">
        <v>28941</v>
      </c>
      <c r="P9713" s="1" t="s">
        <v>25695</v>
      </c>
      <c r="Q9713" s="1" t="s">
        <v>25728</v>
      </c>
      <c r="R9713" s="1" t="s">
        <v>25825</v>
      </c>
      <c r="S9713" s="1" t="s">
        <v>25685</v>
      </c>
      <c r="T9713" s="1" t="s">
        <v>25685</v>
      </c>
      <c r="U9713" s="1" t="s">
        <v>25686</v>
      </c>
      <c r="V9713" s="1" t="s">
        <v>25686</v>
      </c>
      <c r="W9713" s="1" t="s">
        <v>25686</v>
      </c>
      <c r="X9713" s="1" t="s">
        <v>25686</v>
      </c>
      <c r="Y9713" s="1" t="s">
        <v>28903</v>
      </c>
      <c r="Z9713" s="1" t="s">
        <v>25750</v>
      </c>
      <c r="AA9713" s="1" t="s">
        <v>25751</v>
      </c>
      <c r="AB9713" s="1" t="s">
        <v>25686</v>
      </c>
      <c r="AC9713" s="1" t="s">
        <v>25686</v>
      </c>
      <c r="AD9713" s="1" t="s">
        <v>25751</v>
      </c>
      <c r="AE9713" s="1" t="s">
        <v>25751</v>
      </c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 t="s">
        <v>21822</v>
      </c>
      <c r="CY9713" s="1" t="s">
        <v>21822</v>
      </c>
      <c r="CZ9713" s="1" t="s">
        <v>21492</v>
      </c>
      <c r="DA9713" s="1" t="s">
        <v>21822</v>
      </c>
    </row>
    <row r="9714" spans="1:105" x14ac:dyDescent="0.25">
      <c r="A9714" s="1" t="s">
        <v>33300</v>
      </c>
      <c r="B9714" s="1" t="s">
        <v>8635</v>
      </c>
      <c r="C9714" s="1" t="s">
        <v>7069</v>
      </c>
      <c r="D9714" s="1" t="s">
        <v>26317</v>
      </c>
      <c r="E9714" s="1" t="s">
        <v>30157</v>
      </c>
      <c r="F9714" s="1" t="s">
        <v>32529</v>
      </c>
      <c r="G9714" s="1" t="s">
        <v>32530</v>
      </c>
      <c r="H9714" s="1" t="s">
        <v>25678</v>
      </c>
      <c r="I9714" s="1" t="s">
        <v>32531</v>
      </c>
      <c r="J9714" s="2">
        <v>44651</v>
      </c>
      <c r="K9714" s="1" t="s">
        <v>23</v>
      </c>
      <c r="L9714" s="1" t="s">
        <v>23</v>
      </c>
      <c r="M9714" s="1" t="s">
        <v>23</v>
      </c>
      <c r="N9714" s="1" t="s">
        <v>26151</v>
      </c>
      <c r="O9714" s="1" t="s">
        <v>28941</v>
      </c>
      <c r="P9714" s="1" t="s">
        <v>25695</v>
      </c>
      <c r="Q9714" s="1" t="s">
        <v>25728</v>
      </c>
      <c r="R9714" s="1" t="s">
        <v>25825</v>
      </c>
      <c r="S9714" s="1" t="s">
        <v>25685</v>
      </c>
      <c r="T9714" s="1" t="s">
        <v>25685</v>
      </c>
      <c r="U9714" s="1" t="s">
        <v>25686</v>
      </c>
      <c r="V9714" s="1" t="s">
        <v>25686</v>
      </c>
      <c r="W9714" s="1" t="s">
        <v>25686</v>
      </c>
      <c r="X9714" s="1" t="s">
        <v>25686</v>
      </c>
      <c r="Y9714" s="1" t="s">
        <v>28903</v>
      </c>
      <c r="Z9714" s="1" t="s">
        <v>25750</v>
      </c>
      <c r="AA9714" s="1" t="s">
        <v>25751</v>
      </c>
      <c r="AB9714" s="1" t="s">
        <v>25686</v>
      </c>
      <c r="AC9714" s="1" t="s">
        <v>25686</v>
      </c>
      <c r="AD9714" s="1" t="s">
        <v>25751</v>
      </c>
      <c r="AE9714" s="1" t="s">
        <v>25751</v>
      </c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 t="s">
        <v>21822</v>
      </c>
      <c r="CY9714" s="1" t="s">
        <v>21822</v>
      </c>
      <c r="CZ9714" s="1" t="s">
        <v>21492</v>
      </c>
      <c r="DA9714" s="1" t="s">
        <v>21822</v>
      </c>
    </row>
    <row r="9715" spans="1:105" x14ac:dyDescent="0.25">
      <c r="A9715" s="1" t="s">
        <v>33300</v>
      </c>
      <c r="B9715" s="1" t="s">
        <v>8635</v>
      </c>
      <c r="C9715" s="1" t="s">
        <v>7069</v>
      </c>
      <c r="D9715" s="1" t="s">
        <v>26317</v>
      </c>
      <c r="E9715" s="1" t="s">
        <v>30157</v>
      </c>
      <c r="F9715" s="1" t="s">
        <v>28248</v>
      </c>
      <c r="G9715" s="1" t="s">
        <v>28249</v>
      </c>
      <c r="H9715" s="1" t="s">
        <v>25678</v>
      </c>
      <c r="I9715" s="1" t="s">
        <v>28250</v>
      </c>
      <c r="J9715" s="2">
        <v>45077</v>
      </c>
      <c r="K9715" s="1" t="s">
        <v>23</v>
      </c>
      <c r="L9715" s="1" t="s">
        <v>23</v>
      </c>
      <c r="M9715" s="1" t="s">
        <v>23</v>
      </c>
      <c r="N9715" s="1" t="s">
        <v>25728</v>
      </c>
      <c r="O9715" s="1" t="s">
        <v>28941</v>
      </c>
      <c r="P9715" s="1" t="s">
        <v>25695</v>
      </c>
      <c r="Q9715" s="1" t="s">
        <v>25727</v>
      </c>
      <c r="R9715" s="1" t="s">
        <v>27866</v>
      </c>
      <c r="S9715" s="1" t="s">
        <v>25685</v>
      </c>
      <c r="T9715" s="1" t="s">
        <v>25685</v>
      </c>
      <c r="U9715" s="1" t="s">
        <v>25686</v>
      </c>
      <c r="V9715" s="1" t="s">
        <v>25686</v>
      </c>
      <c r="W9715" s="1" t="s">
        <v>25686</v>
      </c>
      <c r="X9715" s="1" t="s">
        <v>25686</v>
      </c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 t="s">
        <v>21822</v>
      </c>
      <c r="CY9715" s="1" t="s">
        <v>21822</v>
      </c>
      <c r="CZ9715" s="1" t="s">
        <v>21492</v>
      </c>
      <c r="DA9715" s="1" t="s">
        <v>21822</v>
      </c>
    </row>
    <row r="9716" spans="1:105" x14ac:dyDescent="0.25">
      <c r="A9716" s="1" t="s">
        <v>33300</v>
      </c>
      <c r="B9716" s="1" t="s">
        <v>8635</v>
      </c>
      <c r="C9716" s="1" t="s">
        <v>7069</v>
      </c>
      <c r="D9716" s="1" t="s">
        <v>26317</v>
      </c>
      <c r="E9716" s="1" t="s">
        <v>30157</v>
      </c>
      <c r="F9716" s="1" t="s">
        <v>33298</v>
      </c>
      <c r="G9716" s="1" t="s">
        <v>33299</v>
      </c>
      <c r="H9716" s="1" t="s">
        <v>25678</v>
      </c>
      <c r="I9716" s="1" t="s">
        <v>29113</v>
      </c>
      <c r="J9716" s="2">
        <v>45230</v>
      </c>
      <c r="K9716" s="1" t="s">
        <v>23</v>
      </c>
      <c r="L9716" s="1" t="s">
        <v>23</v>
      </c>
      <c r="M9716" s="1" t="s">
        <v>23</v>
      </c>
      <c r="N9716" s="1" t="s">
        <v>25824</v>
      </c>
      <c r="O9716" s="1" t="s">
        <v>28941</v>
      </c>
      <c r="P9716" s="1" t="s">
        <v>25695</v>
      </c>
      <c r="Q9716" s="1" t="s">
        <v>25727</v>
      </c>
      <c r="R9716" s="1" t="s">
        <v>25825</v>
      </c>
      <c r="S9716" s="1" t="s">
        <v>25685</v>
      </c>
      <c r="T9716" s="1" t="s">
        <v>25685</v>
      </c>
      <c r="U9716" s="1" t="s">
        <v>25686</v>
      </c>
      <c r="V9716" s="1" t="s">
        <v>25686</v>
      </c>
      <c r="W9716" s="1" t="s">
        <v>25686</v>
      </c>
      <c r="X9716" s="1" t="s">
        <v>25686</v>
      </c>
      <c r="Y9716" s="1" t="s">
        <v>28903</v>
      </c>
      <c r="Z9716" s="1" t="s">
        <v>25750</v>
      </c>
      <c r="AA9716" s="1" t="s">
        <v>25751</v>
      </c>
      <c r="AB9716" s="1" t="s">
        <v>25686</v>
      </c>
      <c r="AC9716" s="1" t="s">
        <v>25686</v>
      </c>
      <c r="AD9716" s="1" t="s">
        <v>25751</v>
      </c>
      <c r="AE9716" s="1" t="s">
        <v>25751</v>
      </c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 t="s">
        <v>21822</v>
      </c>
      <c r="CY9716" s="1" t="s">
        <v>21822</v>
      </c>
      <c r="CZ9716" s="1" t="s">
        <v>21492</v>
      </c>
      <c r="DA9716" s="1" t="s">
        <v>21822</v>
      </c>
    </row>
    <row r="9717" spans="1:105" x14ac:dyDescent="0.25">
      <c r="A9717" s="1" t="s">
        <v>33300</v>
      </c>
      <c r="B9717" s="1" t="s">
        <v>8635</v>
      </c>
      <c r="C9717" s="1" t="s">
        <v>7069</v>
      </c>
      <c r="D9717" s="1" t="s">
        <v>26317</v>
      </c>
      <c r="E9717" s="1" t="s">
        <v>30157</v>
      </c>
      <c r="F9717" s="1" t="s">
        <v>32537</v>
      </c>
      <c r="G9717" s="1" t="s">
        <v>32538</v>
      </c>
      <c r="H9717" s="1" t="s">
        <v>25678</v>
      </c>
      <c r="I9717" s="1" t="s">
        <v>32539</v>
      </c>
      <c r="J9717" s="2">
        <v>45322</v>
      </c>
      <c r="K9717" s="1" t="s">
        <v>23</v>
      </c>
      <c r="L9717" s="1" t="s">
        <v>23</v>
      </c>
      <c r="M9717" s="1" t="s">
        <v>23</v>
      </c>
      <c r="N9717" s="1" t="s">
        <v>25727</v>
      </c>
      <c r="O9717" s="1" t="s">
        <v>28941</v>
      </c>
      <c r="P9717" s="1" t="s">
        <v>25695</v>
      </c>
      <c r="Q9717" s="1" t="s">
        <v>25728</v>
      </c>
      <c r="R9717" s="1" t="s">
        <v>25825</v>
      </c>
      <c r="S9717" s="1" t="s">
        <v>25685</v>
      </c>
      <c r="T9717" s="1" t="s">
        <v>25685</v>
      </c>
      <c r="U9717" s="1" t="s">
        <v>25686</v>
      </c>
      <c r="V9717" s="1" t="s">
        <v>25686</v>
      </c>
      <c r="W9717" s="1" t="s">
        <v>25686</v>
      </c>
      <c r="X9717" s="1" t="s">
        <v>25686</v>
      </c>
      <c r="Y9717" s="1" t="s">
        <v>28903</v>
      </c>
      <c r="Z9717" s="1" t="s">
        <v>25750</v>
      </c>
      <c r="AA9717" s="1" t="s">
        <v>25751</v>
      </c>
      <c r="AB9717" s="1" t="s">
        <v>25686</v>
      </c>
      <c r="AC9717" s="1" t="s">
        <v>25686</v>
      </c>
      <c r="AD9717" s="1" t="s">
        <v>25751</v>
      </c>
      <c r="AE9717" s="1" t="s">
        <v>25751</v>
      </c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 t="s">
        <v>21822</v>
      </c>
      <c r="CY9717" s="1" t="s">
        <v>21822</v>
      </c>
      <c r="CZ9717" s="1" t="s">
        <v>21492</v>
      </c>
      <c r="DA9717" s="1" t="s">
        <v>21822</v>
      </c>
    </row>
    <row r="9718" spans="1:105" x14ac:dyDescent="0.25">
      <c r="A9718" s="1" t="s">
        <v>33300</v>
      </c>
      <c r="B9718" s="1" t="s">
        <v>8635</v>
      </c>
      <c r="C9718" s="1" t="s">
        <v>7069</v>
      </c>
      <c r="D9718" s="1" t="s">
        <v>26317</v>
      </c>
      <c r="E9718" s="1" t="s">
        <v>30157</v>
      </c>
      <c r="F9718" s="1" t="s">
        <v>32540</v>
      </c>
      <c r="G9718" s="1" t="s">
        <v>32541</v>
      </c>
      <c r="H9718" s="1" t="s">
        <v>25678</v>
      </c>
      <c r="I9718" s="1" t="s">
        <v>29313</v>
      </c>
      <c r="J9718" s="2">
        <v>45382</v>
      </c>
      <c r="K9718" s="1" t="s">
        <v>23</v>
      </c>
      <c r="L9718" s="1" t="s">
        <v>23</v>
      </c>
      <c r="M9718" s="1" t="s">
        <v>23</v>
      </c>
      <c r="N9718" s="1" t="s">
        <v>25727</v>
      </c>
      <c r="O9718" s="1" t="s">
        <v>28941</v>
      </c>
      <c r="P9718" s="1" t="s">
        <v>25695</v>
      </c>
      <c r="Q9718" s="1" t="s">
        <v>25727</v>
      </c>
      <c r="R9718" s="1" t="s">
        <v>25825</v>
      </c>
      <c r="S9718" s="1" t="s">
        <v>25685</v>
      </c>
      <c r="T9718" s="1" t="s">
        <v>25685</v>
      </c>
      <c r="U9718" s="1" t="s">
        <v>25686</v>
      </c>
      <c r="V9718" s="1" t="s">
        <v>25686</v>
      </c>
      <c r="W9718" s="1" t="s">
        <v>25686</v>
      </c>
      <c r="X9718" s="1" t="s">
        <v>25686</v>
      </c>
      <c r="Y9718" s="1" t="s">
        <v>28903</v>
      </c>
      <c r="Z9718" s="1" t="s">
        <v>25750</v>
      </c>
      <c r="AA9718" s="1" t="s">
        <v>25751</v>
      </c>
      <c r="AB9718" s="1" t="s">
        <v>25686</v>
      </c>
      <c r="AC9718" s="1" t="s">
        <v>25686</v>
      </c>
      <c r="AD9718" s="1" t="s">
        <v>25751</v>
      </c>
      <c r="AE9718" s="1" t="s">
        <v>25751</v>
      </c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 t="s">
        <v>21822</v>
      </c>
      <c r="CY9718" s="1" t="s">
        <v>21822</v>
      </c>
      <c r="CZ9718" s="1" t="s">
        <v>21492</v>
      </c>
      <c r="DA9718" s="1" t="s">
        <v>21822</v>
      </c>
    </row>
    <row r="9719" spans="1:105" x14ac:dyDescent="0.25">
      <c r="A9719" s="1" t="s">
        <v>33300</v>
      </c>
      <c r="B9719" s="1" t="s">
        <v>8635</v>
      </c>
      <c r="C9719" s="1" t="s">
        <v>7069</v>
      </c>
      <c r="D9719" s="1" t="s">
        <v>26317</v>
      </c>
      <c r="E9719" s="1" t="s">
        <v>30157</v>
      </c>
      <c r="F9719" s="1" t="s">
        <v>32542</v>
      </c>
      <c r="G9719" s="1" t="s">
        <v>32543</v>
      </c>
      <c r="H9719" s="1" t="s">
        <v>25678</v>
      </c>
      <c r="I9719" s="1" t="s">
        <v>32544</v>
      </c>
      <c r="J9719" s="2">
        <v>45443</v>
      </c>
      <c r="K9719" s="1" t="s">
        <v>23</v>
      </c>
      <c r="L9719" s="1" t="s">
        <v>23</v>
      </c>
      <c r="M9719" s="1" t="s">
        <v>23</v>
      </c>
      <c r="N9719" s="1" t="s">
        <v>25728</v>
      </c>
      <c r="O9719" s="1" t="s">
        <v>28941</v>
      </c>
      <c r="P9719" s="1" t="s">
        <v>25695</v>
      </c>
      <c r="Q9719" s="1" t="s">
        <v>25728</v>
      </c>
      <c r="R9719" s="1" t="s">
        <v>25825</v>
      </c>
      <c r="S9719" s="1" t="s">
        <v>25685</v>
      </c>
      <c r="T9719" s="1" t="s">
        <v>25685</v>
      </c>
      <c r="U9719" s="1" t="s">
        <v>25686</v>
      </c>
      <c r="V9719" s="1" t="s">
        <v>25686</v>
      </c>
      <c r="W9719" s="1" t="s">
        <v>25686</v>
      </c>
      <c r="X9719" s="1" t="s">
        <v>25686</v>
      </c>
      <c r="Y9719" s="1" t="s">
        <v>28903</v>
      </c>
      <c r="Z9719" s="1" t="s">
        <v>25750</v>
      </c>
      <c r="AA9719" s="1" t="s">
        <v>25751</v>
      </c>
      <c r="AB9719" s="1" t="s">
        <v>25686</v>
      </c>
      <c r="AC9719" s="1" t="s">
        <v>25686</v>
      </c>
      <c r="AD9719" s="1" t="s">
        <v>25751</v>
      </c>
      <c r="AE9719" s="1" t="s">
        <v>25751</v>
      </c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 t="s">
        <v>21822</v>
      </c>
      <c r="CY9719" s="1" t="s">
        <v>21822</v>
      </c>
      <c r="CZ9719" s="1" t="s">
        <v>21492</v>
      </c>
      <c r="DA9719" s="1" t="s">
        <v>21822</v>
      </c>
    </row>
    <row r="9720" spans="1:105" x14ac:dyDescent="0.25">
      <c r="A9720" s="1" t="s">
        <v>11760</v>
      </c>
      <c r="B9720" s="1" t="s">
        <v>592</v>
      </c>
      <c r="C9720" s="1" t="s">
        <v>7069</v>
      </c>
      <c r="D9720" s="1" t="s">
        <v>30</v>
      </c>
      <c r="E9720" s="1" t="s">
        <v>26866</v>
      </c>
      <c r="F9720" s="1" t="s">
        <v>27269</v>
      </c>
      <c r="G9720" s="1" t="s">
        <v>27270</v>
      </c>
      <c r="H9720" s="1" t="s">
        <v>25678</v>
      </c>
      <c r="I9720" s="1" t="s">
        <v>27271</v>
      </c>
      <c r="J9720" s="2">
        <v>44104</v>
      </c>
      <c r="K9720" s="1" t="s">
        <v>23</v>
      </c>
      <c r="L9720" s="1" t="s">
        <v>23</v>
      </c>
      <c r="M9720" s="1" t="s">
        <v>23</v>
      </c>
      <c r="N9720" s="1" t="s">
        <v>27272</v>
      </c>
      <c r="O9720" s="1" t="s">
        <v>33301</v>
      </c>
      <c r="P9720" s="1" t="s">
        <v>25689</v>
      </c>
      <c r="Q9720" s="1" t="s">
        <v>25824</v>
      </c>
      <c r="R9720" s="1" t="s">
        <v>26147</v>
      </c>
      <c r="S9720" s="1" t="s">
        <v>25685</v>
      </c>
      <c r="T9720" s="1" t="s">
        <v>25685</v>
      </c>
      <c r="U9720" s="1" t="s">
        <v>25686</v>
      </c>
      <c r="V9720" s="1" t="s">
        <v>25686</v>
      </c>
      <c r="W9720" s="1" t="s">
        <v>25686</v>
      </c>
      <c r="X9720" s="1" t="s">
        <v>25686</v>
      </c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 t="s">
        <v>594</v>
      </c>
      <c r="CY9720" s="1" t="s">
        <v>594</v>
      </c>
      <c r="CZ9720" s="1"/>
      <c r="DA9720" s="1" t="s">
        <v>594</v>
      </c>
    </row>
    <row r="9721" spans="1:105" x14ac:dyDescent="0.25">
      <c r="A9721" s="1" t="s">
        <v>5188</v>
      </c>
      <c r="B9721" s="1" t="s">
        <v>3960</v>
      </c>
      <c r="C9721" s="1" t="s">
        <v>7069</v>
      </c>
      <c r="D9721" s="1" t="s">
        <v>23</v>
      </c>
      <c r="E9721" s="1" t="s">
        <v>26318</v>
      </c>
      <c r="F9721" s="1" t="s">
        <v>28780</v>
      </c>
      <c r="G9721" s="1" t="s">
        <v>28781</v>
      </c>
      <c r="H9721" s="1" t="s">
        <v>25678</v>
      </c>
      <c r="I9721" s="1" t="s">
        <v>28782</v>
      </c>
      <c r="J9721" s="2">
        <v>41912</v>
      </c>
      <c r="K9721" s="1" t="s">
        <v>23</v>
      </c>
      <c r="L9721" s="1" t="s">
        <v>23</v>
      </c>
      <c r="M9721" s="1" t="s">
        <v>23</v>
      </c>
      <c r="N9721" s="1" t="s">
        <v>30651</v>
      </c>
      <c r="O9721" s="1" t="s">
        <v>28181</v>
      </c>
      <c r="P9721" s="1" t="s">
        <v>25695</v>
      </c>
      <c r="Q9721" s="1" t="s">
        <v>25824</v>
      </c>
      <c r="R9721" s="1" t="s">
        <v>28404</v>
      </c>
      <c r="S9721" s="1" t="s">
        <v>25685</v>
      </c>
      <c r="T9721" s="1" t="s">
        <v>25685</v>
      </c>
      <c r="U9721" s="1" t="s">
        <v>25686</v>
      </c>
      <c r="V9721" s="1" t="s">
        <v>25686</v>
      </c>
      <c r="W9721" s="1" t="s">
        <v>25686</v>
      </c>
      <c r="X9721" s="1" t="s">
        <v>25686</v>
      </c>
      <c r="Y9721" s="1" t="s">
        <v>28784</v>
      </c>
      <c r="Z9721" s="1" t="s">
        <v>25750</v>
      </c>
      <c r="AA9721" s="1" t="s">
        <v>25751</v>
      </c>
      <c r="AB9721" s="1" t="s">
        <v>25686</v>
      </c>
      <c r="AC9721" s="1" t="s">
        <v>25686</v>
      </c>
      <c r="AD9721" s="1" t="s">
        <v>25751</v>
      </c>
      <c r="AE9721" s="1" t="s">
        <v>25751</v>
      </c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 t="s">
        <v>282</v>
      </c>
      <c r="CY9721" s="1" t="s">
        <v>282</v>
      </c>
      <c r="CZ9721" s="1" t="s">
        <v>21473</v>
      </c>
      <c r="DA9721" s="1" t="s">
        <v>282</v>
      </c>
    </row>
    <row r="9722" spans="1:105" x14ac:dyDescent="0.25">
      <c r="A9722" s="1" t="s">
        <v>5188</v>
      </c>
      <c r="B9722" s="1" t="s">
        <v>3960</v>
      </c>
      <c r="C9722" s="1" t="s">
        <v>7069</v>
      </c>
      <c r="D9722" s="1" t="s">
        <v>23</v>
      </c>
      <c r="E9722" s="1" t="s">
        <v>26318</v>
      </c>
      <c r="F9722" s="1" t="s">
        <v>28594</v>
      </c>
      <c r="G9722" s="1" t="s">
        <v>28595</v>
      </c>
      <c r="H9722" s="1" t="s">
        <v>25678</v>
      </c>
      <c r="I9722" s="1" t="s">
        <v>28596</v>
      </c>
      <c r="J9722" s="2">
        <v>43465</v>
      </c>
      <c r="K9722" s="1" t="s">
        <v>23</v>
      </c>
      <c r="L9722" s="1" t="s">
        <v>23</v>
      </c>
      <c r="M9722" s="1" t="s">
        <v>23</v>
      </c>
      <c r="N9722" s="1" t="s">
        <v>28597</v>
      </c>
      <c r="O9722" s="1" t="s">
        <v>28181</v>
      </c>
      <c r="P9722" s="1" t="s">
        <v>25695</v>
      </c>
      <c r="Q9722" s="1" t="s">
        <v>25727</v>
      </c>
      <c r="R9722" s="1" t="s">
        <v>28598</v>
      </c>
      <c r="S9722" s="1" t="s">
        <v>25685</v>
      </c>
      <c r="T9722" s="1" t="s">
        <v>25685</v>
      </c>
      <c r="U9722" s="1" t="s">
        <v>25686</v>
      </c>
      <c r="V9722" s="1" t="s">
        <v>25686</v>
      </c>
      <c r="W9722" s="1" t="s">
        <v>25686</v>
      </c>
      <c r="X9722" s="1" t="s">
        <v>25686</v>
      </c>
      <c r="Y9722" s="1" t="s">
        <v>28599</v>
      </c>
      <c r="Z9722" s="1" t="s">
        <v>25750</v>
      </c>
      <c r="AA9722" s="1" t="s">
        <v>25751</v>
      </c>
      <c r="AB9722" s="1" t="s">
        <v>25686</v>
      </c>
      <c r="AC9722" s="1" t="s">
        <v>25686</v>
      </c>
      <c r="AD9722" s="1" t="s">
        <v>25751</v>
      </c>
      <c r="AE9722" s="1" t="s">
        <v>25751</v>
      </c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 t="s">
        <v>282</v>
      </c>
      <c r="CY9722" s="1" t="s">
        <v>282</v>
      </c>
      <c r="CZ9722" s="1" t="s">
        <v>21473</v>
      </c>
      <c r="DA9722" s="1" t="s">
        <v>282</v>
      </c>
    </row>
    <row r="9723" spans="1:105" x14ac:dyDescent="0.25">
      <c r="A9723" s="1" t="s">
        <v>5188</v>
      </c>
      <c r="B9723" s="1" t="s">
        <v>3960</v>
      </c>
      <c r="C9723" s="1" t="s">
        <v>7069</v>
      </c>
      <c r="D9723" s="1" t="s">
        <v>23</v>
      </c>
      <c r="E9723" s="1" t="s">
        <v>26318</v>
      </c>
      <c r="F9723" s="1" t="s">
        <v>32942</v>
      </c>
      <c r="G9723" s="1" t="s">
        <v>32943</v>
      </c>
      <c r="H9723" s="1" t="s">
        <v>25678</v>
      </c>
      <c r="I9723" s="1" t="s">
        <v>32729</v>
      </c>
      <c r="J9723" s="2">
        <v>42308</v>
      </c>
      <c r="K9723" s="1" t="s">
        <v>23</v>
      </c>
      <c r="L9723" s="1" t="s">
        <v>23</v>
      </c>
      <c r="M9723" s="1" t="s">
        <v>23</v>
      </c>
      <c r="N9723" s="1" t="s">
        <v>25761</v>
      </c>
      <c r="O9723" s="1" t="s">
        <v>28181</v>
      </c>
      <c r="P9723" s="1" t="s">
        <v>25695</v>
      </c>
      <c r="Q9723" s="1" t="s">
        <v>25727</v>
      </c>
      <c r="R9723" s="1" t="s">
        <v>26921</v>
      </c>
      <c r="S9723" s="1" t="s">
        <v>25685</v>
      </c>
      <c r="T9723" s="1" t="s">
        <v>25685</v>
      </c>
      <c r="U9723" s="1" t="s">
        <v>25686</v>
      </c>
      <c r="V9723" s="1" t="s">
        <v>25686</v>
      </c>
      <c r="W9723" s="1" t="s">
        <v>25686</v>
      </c>
      <c r="X9723" s="1" t="s">
        <v>25686</v>
      </c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 t="s">
        <v>282</v>
      </c>
      <c r="CY9723" s="1" t="s">
        <v>282</v>
      </c>
      <c r="CZ9723" s="1" t="s">
        <v>21473</v>
      </c>
      <c r="DA9723" s="1" t="s">
        <v>282</v>
      </c>
    </row>
    <row r="9724" spans="1:105" x14ac:dyDescent="0.25">
      <c r="A9724" s="1" t="s">
        <v>5188</v>
      </c>
      <c r="B9724" s="1" t="s">
        <v>3960</v>
      </c>
      <c r="C9724" s="1" t="s">
        <v>7069</v>
      </c>
      <c r="D9724" s="1" t="s">
        <v>23</v>
      </c>
      <c r="E9724" s="1" t="s">
        <v>26318</v>
      </c>
      <c r="F9724" s="1" t="s">
        <v>33302</v>
      </c>
      <c r="G9724" s="1" t="s">
        <v>33303</v>
      </c>
      <c r="H9724" s="1" t="s">
        <v>25678</v>
      </c>
      <c r="I9724" s="1" t="s">
        <v>32789</v>
      </c>
      <c r="J9724" s="2">
        <v>43312</v>
      </c>
      <c r="K9724" s="1" t="s">
        <v>23</v>
      </c>
      <c r="L9724" s="1" t="s">
        <v>23</v>
      </c>
      <c r="M9724" s="1" t="s">
        <v>23</v>
      </c>
      <c r="N9724" s="1" t="s">
        <v>29619</v>
      </c>
      <c r="O9724" s="1" t="s">
        <v>28181</v>
      </c>
      <c r="P9724" s="1" t="s">
        <v>25695</v>
      </c>
      <c r="Q9724" s="1" t="s">
        <v>25728</v>
      </c>
      <c r="R9724" s="1" t="s">
        <v>26183</v>
      </c>
      <c r="S9724" s="1" t="s">
        <v>25685</v>
      </c>
      <c r="T9724" s="1" t="s">
        <v>25685</v>
      </c>
      <c r="U9724" s="1" t="s">
        <v>25686</v>
      </c>
      <c r="V9724" s="1" t="s">
        <v>25686</v>
      </c>
      <c r="W9724" s="1" t="s">
        <v>25686</v>
      </c>
      <c r="X9724" s="1" t="s">
        <v>25686</v>
      </c>
      <c r="Y9724" s="1" t="s">
        <v>27735</v>
      </c>
      <c r="Z9724" s="1" t="s">
        <v>25750</v>
      </c>
      <c r="AA9724" s="1" t="s">
        <v>25751</v>
      </c>
      <c r="AB9724" s="1" t="s">
        <v>25686</v>
      </c>
      <c r="AC9724" s="1" t="s">
        <v>25686</v>
      </c>
      <c r="AD9724" s="1" t="s">
        <v>25751</v>
      </c>
      <c r="AE9724" s="1" t="s">
        <v>25751</v>
      </c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 t="s">
        <v>282</v>
      </c>
      <c r="CY9724" s="1" t="s">
        <v>282</v>
      </c>
      <c r="CZ9724" s="1" t="s">
        <v>21473</v>
      </c>
      <c r="DA9724" s="1" t="s">
        <v>282</v>
      </c>
    </row>
    <row r="9725" spans="1:105" x14ac:dyDescent="0.25">
      <c r="A9725" s="1" t="s">
        <v>5188</v>
      </c>
      <c r="B9725" s="1" t="s">
        <v>3960</v>
      </c>
      <c r="C9725" s="1" t="s">
        <v>7069</v>
      </c>
      <c r="D9725" s="1" t="s">
        <v>23</v>
      </c>
      <c r="E9725" s="1" t="s">
        <v>26318</v>
      </c>
      <c r="F9725" s="1" t="s">
        <v>29621</v>
      </c>
      <c r="G9725" s="1" t="s">
        <v>29622</v>
      </c>
      <c r="H9725" s="1" t="s">
        <v>25678</v>
      </c>
      <c r="I9725" s="1" t="s">
        <v>29623</v>
      </c>
      <c r="J9725" s="2">
        <v>43039</v>
      </c>
      <c r="K9725" s="1" t="s">
        <v>23</v>
      </c>
      <c r="L9725" s="1" t="s">
        <v>23</v>
      </c>
      <c r="M9725" s="1" t="s">
        <v>23</v>
      </c>
      <c r="N9725" s="1" t="s">
        <v>25922</v>
      </c>
      <c r="O9725" s="1" t="s">
        <v>28181</v>
      </c>
      <c r="P9725" s="1" t="s">
        <v>25695</v>
      </c>
      <c r="Q9725" s="1" t="s">
        <v>25728</v>
      </c>
      <c r="R9725" s="1" t="s">
        <v>26682</v>
      </c>
      <c r="S9725" s="1" t="s">
        <v>25685</v>
      </c>
      <c r="T9725" s="1" t="s">
        <v>25685</v>
      </c>
      <c r="U9725" s="1" t="s">
        <v>25686</v>
      </c>
      <c r="V9725" s="1" t="s">
        <v>25686</v>
      </c>
      <c r="W9725" s="1" t="s">
        <v>25686</v>
      </c>
      <c r="X9725" s="1" t="s">
        <v>25686</v>
      </c>
      <c r="Y9725" s="1" t="s">
        <v>29624</v>
      </c>
      <c r="Z9725" s="1" t="s">
        <v>25750</v>
      </c>
      <c r="AA9725" s="1" t="s">
        <v>25751</v>
      </c>
      <c r="AB9725" s="1" t="s">
        <v>25686</v>
      </c>
      <c r="AC9725" s="1" t="s">
        <v>25686</v>
      </c>
      <c r="AD9725" s="1" t="s">
        <v>25751</v>
      </c>
      <c r="AE9725" s="1" t="s">
        <v>25751</v>
      </c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 t="s">
        <v>282</v>
      </c>
      <c r="CY9725" s="1" t="s">
        <v>282</v>
      </c>
      <c r="CZ9725" s="1" t="s">
        <v>21473</v>
      </c>
      <c r="DA9725" s="1" t="s">
        <v>282</v>
      </c>
    </row>
    <row r="9726" spans="1:105" x14ac:dyDescent="0.25">
      <c r="A9726" s="1" t="s">
        <v>376</v>
      </c>
      <c r="B9726" s="1" t="s">
        <v>3960</v>
      </c>
      <c r="C9726" s="1" t="s">
        <v>7069</v>
      </c>
      <c r="D9726" s="1" t="s">
        <v>7069</v>
      </c>
      <c r="E9726" s="1" t="s">
        <v>26318</v>
      </c>
      <c r="F9726" s="1" t="s">
        <v>29621</v>
      </c>
      <c r="G9726" s="1" t="s">
        <v>29622</v>
      </c>
      <c r="H9726" s="1" t="s">
        <v>25678</v>
      </c>
      <c r="I9726" s="1" t="s">
        <v>29623</v>
      </c>
      <c r="J9726" s="2">
        <v>43039</v>
      </c>
      <c r="K9726" s="1" t="s">
        <v>23</v>
      </c>
      <c r="L9726" s="1" t="s">
        <v>23</v>
      </c>
      <c r="M9726" s="1" t="s">
        <v>23</v>
      </c>
      <c r="N9726" s="1" t="s">
        <v>25922</v>
      </c>
      <c r="O9726" s="1" t="s">
        <v>33304</v>
      </c>
      <c r="P9726" s="1" t="s">
        <v>25695</v>
      </c>
      <c r="Q9726" s="1" t="s">
        <v>25728</v>
      </c>
      <c r="R9726" s="1" t="s">
        <v>26682</v>
      </c>
      <c r="S9726" s="1" t="s">
        <v>25685</v>
      </c>
      <c r="T9726" s="1" t="s">
        <v>25685</v>
      </c>
      <c r="U9726" s="1" t="s">
        <v>25686</v>
      </c>
      <c r="V9726" s="1" t="s">
        <v>25686</v>
      </c>
      <c r="W9726" s="1" t="s">
        <v>25686</v>
      </c>
      <c r="X9726" s="1" t="s">
        <v>25686</v>
      </c>
      <c r="Y9726" s="1" t="s">
        <v>29624</v>
      </c>
      <c r="Z9726" s="1" t="s">
        <v>25750</v>
      </c>
      <c r="AA9726" s="1" t="s">
        <v>25751</v>
      </c>
      <c r="AB9726" s="1" t="s">
        <v>25686</v>
      </c>
      <c r="AC9726" s="1" t="s">
        <v>25686</v>
      </c>
      <c r="AD9726" s="1" t="s">
        <v>25751</v>
      </c>
      <c r="AE9726" s="1" t="s">
        <v>25751</v>
      </c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 t="s">
        <v>282</v>
      </c>
      <c r="CY9726" s="1" t="s">
        <v>282</v>
      </c>
      <c r="CZ9726" s="1" t="s">
        <v>21473</v>
      </c>
      <c r="DA9726" s="1" t="s">
        <v>282</v>
      </c>
    </row>
    <row r="9727" spans="1:105" x14ac:dyDescent="0.25">
      <c r="A9727" s="1" t="s">
        <v>406</v>
      </c>
      <c r="B9727" s="1" t="s">
        <v>3960</v>
      </c>
      <c r="C9727" s="1" t="s">
        <v>7069</v>
      </c>
      <c r="D9727" s="1" t="s">
        <v>7069</v>
      </c>
      <c r="E9727" s="1" t="s">
        <v>26318</v>
      </c>
      <c r="F9727" s="1" t="s">
        <v>29064</v>
      </c>
      <c r="G9727" s="1" t="s">
        <v>29065</v>
      </c>
      <c r="H9727" s="1" t="s">
        <v>25678</v>
      </c>
      <c r="I9727" s="1" t="s">
        <v>29066</v>
      </c>
      <c r="J9727" s="2">
        <v>42735</v>
      </c>
      <c r="K9727" s="1" t="s">
        <v>23</v>
      </c>
      <c r="L9727" s="1" t="s">
        <v>23</v>
      </c>
      <c r="M9727" s="1" t="s">
        <v>23</v>
      </c>
      <c r="N9727" s="1" t="s">
        <v>26151</v>
      </c>
      <c r="O9727" s="1" t="s">
        <v>33305</v>
      </c>
      <c r="P9727" s="1" t="s">
        <v>25695</v>
      </c>
      <c r="Q9727" s="1" t="s">
        <v>25728</v>
      </c>
      <c r="R9727" s="1" t="s">
        <v>26147</v>
      </c>
      <c r="S9727" s="1" t="s">
        <v>25685</v>
      </c>
      <c r="T9727" s="1" t="s">
        <v>25685</v>
      </c>
      <c r="U9727" s="1" t="s">
        <v>25686</v>
      </c>
      <c r="V9727" s="1" t="s">
        <v>25686</v>
      </c>
      <c r="W9727" s="1" t="s">
        <v>25686</v>
      </c>
      <c r="X9727" s="1" t="s">
        <v>25686</v>
      </c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 t="s">
        <v>282</v>
      </c>
      <c r="CY9727" s="1" t="s">
        <v>282</v>
      </c>
      <c r="CZ9727" s="1" t="s">
        <v>21473</v>
      </c>
      <c r="DA9727" s="1" t="s">
        <v>282</v>
      </c>
    </row>
    <row r="9728" spans="1:105" x14ac:dyDescent="0.25">
      <c r="A9728" s="1" t="s">
        <v>406</v>
      </c>
      <c r="B9728" s="1" t="s">
        <v>3960</v>
      </c>
      <c r="C9728" s="1" t="s">
        <v>7069</v>
      </c>
      <c r="D9728" s="1" t="s">
        <v>7069</v>
      </c>
      <c r="E9728" s="1" t="s">
        <v>26318</v>
      </c>
      <c r="F9728" s="1" t="s">
        <v>29621</v>
      </c>
      <c r="G9728" s="1" t="s">
        <v>29622</v>
      </c>
      <c r="H9728" s="1" t="s">
        <v>25678</v>
      </c>
      <c r="I9728" s="1" t="s">
        <v>29623</v>
      </c>
      <c r="J9728" s="2">
        <v>43039</v>
      </c>
      <c r="K9728" s="1" t="s">
        <v>23</v>
      </c>
      <c r="L9728" s="1" t="s">
        <v>23</v>
      </c>
      <c r="M9728" s="1" t="s">
        <v>23</v>
      </c>
      <c r="N9728" s="1" t="s">
        <v>25922</v>
      </c>
      <c r="O9728" s="1" t="s">
        <v>33305</v>
      </c>
      <c r="P9728" s="1" t="s">
        <v>25695</v>
      </c>
      <c r="Q9728" s="1" t="s">
        <v>25728</v>
      </c>
      <c r="R9728" s="1" t="s">
        <v>26682</v>
      </c>
      <c r="S9728" s="1" t="s">
        <v>25685</v>
      </c>
      <c r="T9728" s="1" t="s">
        <v>25685</v>
      </c>
      <c r="U9728" s="1" t="s">
        <v>25686</v>
      </c>
      <c r="V9728" s="1" t="s">
        <v>25686</v>
      </c>
      <c r="W9728" s="1" t="s">
        <v>25686</v>
      </c>
      <c r="X9728" s="1" t="s">
        <v>25686</v>
      </c>
      <c r="Y9728" s="1" t="s">
        <v>29624</v>
      </c>
      <c r="Z9728" s="1" t="s">
        <v>25750</v>
      </c>
      <c r="AA9728" s="1" t="s">
        <v>25751</v>
      </c>
      <c r="AB9728" s="1" t="s">
        <v>25686</v>
      </c>
      <c r="AC9728" s="1" t="s">
        <v>25686</v>
      </c>
      <c r="AD9728" s="1" t="s">
        <v>25751</v>
      </c>
      <c r="AE9728" s="1" t="s">
        <v>25751</v>
      </c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 t="s">
        <v>282</v>
      </c>
      <c r="CY9728" s="1" t="s">
        <v>282</v>
      </c>
      <c r="CZ9728" s="1" t="s">
        <v>21473</v>
      </c>
      <c r="DA9728" s="1" t="s">
        <v>282</v>
      </c>
    </row>
    <row r="9729" spans="1:105" x14ac:dyDescent="0.25">
      <c r="A9729" s="1" t="s">
        <v>33306</v>
      </c>
      <c r="B9729" s="1" t="s">
        <v>29387</v>
      </c>
      <c r="C9729" s="1" t="s">
        <v>7069</v>
      </c>
      <c r="D9729" s="1" t="s">
        <v>30</v>
      </c>
      <c r="E9729" s="1" t="s">
        <v>26788</v>
      </c>
      <c r="F9729" s="1" t="s">
        <v>28109</v>
      </c>
      <c r="G9729" s="1" t="s">
        <v>28110</v>
      </c>
      <c r="H9729" s="1" t="s">
        <v>25678</v>
      </c>
      <c r="I9729" s="1" t="s">
        <v>28111</v>
      </c>
      <c r="J9729" s="2">
        <v>40390</v>
      </c>
      <c r="K9729" s="1" t="s">
        <v>23</v>
      </c>
      <c r="L9729" s="1" t="s">
        <v>23</v>
      </c>
      <c r="M9729" s="1" t="s">
        <v>23</v>
      </c>
      <c r="N9729" s="1" t="s">
        <v>25773</v>
      </c>
      <c r="O9729" s="1" t="s">
        <v>33307</v>
      </c>
      <c r="P9729" s="1" t="s">
        <v>25695</v>
      </c>
      <c r="Q9729" s="1" t="s">
        <v>25728</v>
      </c>
      <c r="R9729" s="1" t="s">
        <v>25748</v>
      </c>
      <c r="S9729" s="1" t="s">
        <v>25685</v>
      </c>
      <c r="T9729" s="1" t="s">
        <v>25685</v>
      </c>
      <c r="U9729" s="1" t="s">
        <v>25686</v>
      </c>
      <c r="V9729" s="1" t="s">
        <v>25686</v>
      </c>
      <c r="W9729" s="1" t="s">
        <v>25686</v>
      </c>
      <c r="X9729" s="1" t="s">
        <v>25686</v>
      </c>
      <c r="Y9729" s="1" t="s">
        <v>25810</v>
      </c>
      <c r="Z9729" s="1" t="s">
        <v>25750</v>
      </c>
      <c r="AA9729" s="1" t="s">
        <v>25751</v>
      </c>
      <c r="AB9729" s="1" t="s">
        <v>25686</v>
      </c>
      <c r="AC9729" s="1" t="s">
        <v>25686</v>
      </c>
      <c r="AD9729" s="1" t="s">
        <v>25751</v>
      </c>
      <c r="AE9729" s="1" t="s">
        <v>25751</v>
      </c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 t="s">
        <v>19605</v>
      </c>
      <c r="CY9729" s="1" t="s">
        <v>19605</v>
      </c>
      <c r="CZ9729" s="1" t="s">
        <v>21481</v>
      </c>
      <c r="DA9729" s="1" t="s">
        <v>19605</v>
      </c>
    </row>
    <row r="9730" spans="1:105" x14ac:dyDescent="0.25">
      <c r="A9730" s="1" t="s">
        <v>33306</v>
      </c>
      <c r="B9730" s="1" t="s">
        <v>29387</v>
      </c>
      <c r="C9730" s="1" t="s">
        <v>7069</v>
      </c>
      <c r="D9730" s="1" t="s">
        <v>30</v>
      </c>
      <c r="E9730" s="1" t="s">
        <v>26788</v>
      </c>
      <c r="F9730" s="1" t="s">
        <v>28115</v>
      </c>
      <c r="G9730" s="1" t="s">
        <v>28116</v>
      </c>
      <c r="H9730" s="1" t="s">
        <v>25678</v>
      </c>
      <c r="I9730" s="1" t="s">
        <v>27556</v>
      </c>
      <c r="J9730" s="2">
        <v>40451</v>
      </c>
      <c r="K9730" s="1" t="s">
        <v>23</v>
      </c>
      <c r="L9730" s="1" t="s">
        <v>23</v>
      </c>
      <c r="M9730" s="1" t="s">
        <v>23</v>
      </c>
      <c r="N9730" s="1" t="s">
        <v>25727</v>
      </c>
      <c r="O9730" s="1" t="s">
        <v>33307</v>
      </c>
      <c r="P9730" s="1" t="s">
        <v>25695</v>
      </c>
      <c r="Q9730" s="1" t="s">
        <v>25728</v>
      </c>
      <c r="R9730" s="1" t="s">
        <v>25748</v>
      </c>
      <c r="S9730" s="1" t="s">
        <v>25685</v>
      </c>
      <c r="T9730" s="1" t="s">
        <v>25685</v>
      </c>
      <c r="U9730" s="1" t="s">
        <v>25686</v>
      </c>
      <c r="V9730" s="1" t="s">
        <v>25686</v>
      </c>
      <c r="W9730" s="1" t="s">
        <v>25686</v>
      </c>
      <c r="X9730" s="1" t="s">
        <v>25686</v>
      </c>
      <c r="Y9730" s="1" t="s">
        <v>25810</v>
      </c>
      <c r="Z9730" s="1" t="s">
        <v>25750</v>
      </c>
      <c r="AA9730" s="1" t="s">
        <v>25751</v>
      </c>
      <c r="AB9730" s="1" t="s">
        <v>25686</v>
      </c>
      <c r="AC9730" s="1" t="s">
        <v>25686</v>
      </c>
      <c r="AD9730" s="1" t="s">
        <v>25751</v>
      </c>
      <c r="AE9730" s="1" t="s">
        <v>25751</v>
      </c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 t="s">
        <v>19605</v>
      </c>
      <c r="CY9730" s="1" t="s">
        <v>19605</v>
      </c>
      <c r="CZ9730" s="1" t="s">
        <v>21481</v>
      </c>
      <c r="DA9730" s="1" t="s">
        <v>19605</v>
      </c>
    </row>
    <row r="9731" spans="1:105" x14ac:dyDescent="0.25">
      <c r="A9731" s="1" t="s">
        <v>33306</v>
      </c>
      <c r="B9731" s="1" t="s">
        <v>29387</v>
      </c>
      <c r="C9731" s="1" t="s">
        <v>7069</v>
      </c>
      <c r="D9731" s="1" t="s">
        <v>30</v>
      </c>
      <c r="E9731" s="1" t="s">
        <v>26788</v>
      </c>
      <c r="F9731" s="1" t="s">
        <v>28747</v>
      </c>
      <c r="G9731" s="1" t="s">
        <v>28748</v>
      </c>
      <c r="H9731" s="1" t="s">
        <v>25678</v>
      </c>
      <c r="I9731" s="1" t="s">
        <v>28749</v>
      </c>
      <c r="J9731" s="2">
        <v>40755</v>
      </c>
      <c r="K9731" s="1" t="s">
        <v>23</v>
      </c>
      <c r="L9731" s="1" t="s">
        <v>23</v>
      </c>
      <c r="M9731" s="1" t="s">
        <v>23</v>
      </c>
      <c r="N9731" s="1" t="s">
        <v>25957</v>
      </c>
      <c r="O9731" s="1" t="s">
        <v>33307</v>
      </c>
      <c r="P9731" s="1" t="s">
        <v>25695</v>
      </c>
      <c r="Q9731" s="1" t="s">
        <v>25728</v>
      </c>
      <c r="R9731" s="1" t="s">
        <v>27423</v>
      </c>
      <c r="S9731" s="1" t="s">
        <v>25685</v>
      </c>
      <c r="T9731" s="1" t="s">
        <v>25685</v>
      </c>
      <c r="U9731" s="1" t="s">
        <v>25686</v>
      </c>
      <c r="V9731" s="1" t="s">
        <v>25686</v>
      </c>
      <c r="W9731" s="1" t="s">
        <v>25686</v>
      </c>
      <c r="X9731" s="1" t="s">
        <v>25686</v>
      </c>
      <c r="Y9731" s="1" t="s">
        <v>28671</v>
      </c>
      <c r="Z9731" s="1" t="s">
        <v>25750</v>
      </c>
      <c r="AA9731" s="1" t="s">
        <v>25751</v>
      </c>
      <c r="AB9731" s="1" t="s">
        <v>25686</v>
      </c>
      <c r="AC9731" s="1" t="s">
        <v>25686</v>
      </c>
      <c r="AD9731" s="1" t="s">
        <v>25751</v>
      </c>
      <c r="AE9731" s="1" t="s">
        <v>25751</v>
      </c>
      <c r="AF9731" s="1"/>
      <c r="AG9731" s="1"/>
      <c r="AH9731" s="1"/>
      <c r="AI9731" s="1"/>
      <c r="AJ9731" s="1"/>
      <c r="AK9731" s="1"/>
      <c r="AL9731" s="1"/>
      <c r="AM9731" s="1"/>
      <c r="AN9731" s="1"/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 t="s">
        <v>19605</v>
      </c>
      <c r="CY9731" s="1" t="s">
        <v>19605</v>
      </c>
      <c r="CZ9731" s="1" t="s">
        <v>21481</v>
      </c>
      <c r="DA9731" s="1" t="s">
        <v>19605</v>
      </c>
    </row>
    <row r="9732" spans="1:105" x14ac:dyDescent="0.25">
      <c r="A9732" s="1" t="s">
        <v>33306</v>
      </c>
      <c r="B9732" s="1" t="s">
        <v>29387</v>
      </c>
      <c r="C9732" s="1" t="s">
        <v>7069</v>
      </c>
      <c r="D9732" s="1" t="s">
        <v>30</v>
      </c>
      <c r="E9732" s="1" t="s">
        <v>26788</v>
      </c>
      <c r="F9732" s="1" t="s">
        <v>28751</v>
      </c>
      <c r="G9732" s="1" t="s">
        <v>28752</v>
      </c>
      <c r="H9732" s="1" t="s">
        <v>25678</v>
      </c>
      <c r="I9732" s="1" t="s">
        <v>28753</v>
      </c>
      <c r="J9732" s="2">
        <v>41060</v>
      </c>
      <c r="K9732" s="1" t="s">
        <v>23</v>
      </c>
      <c r="L9732" s="1" t="s">
        <v>23</v>
      </c>
      <c r="M9732" s="1" t="s">
        <v>23</v>
      </c>
      <c r="N9732" s="1" t="s">
        <v>27314</v>
      </c>
      <c r="O9732" s="1" t="s">
        <v>33307</v>
      </c>
      <c r="P9732" s="1" t="s">
        <v>25695</v>
      </c>
      <c r="Q9732" s="1" t="s">
        <v>25728</v>
      </c>
      <c r="R9732" s="1" t="s">
        <v>26949</v>
      </c>
      <c r="S9732" s="1" t="s">
        <v>25685</v>
      </c>
      <c r="T9732" s="1" t="s">
        <v>25685</v>
      </c>
      <c r="U9732" s="1" t="s">
        <v>25686</v>
      </c>
      <c r="V9732" s="1" t="s">
        <v>25686</v>
      </c>
      <c r="W9732" s="1" t="s">
        <v>25686</v>
      </c>
      <c r="X9732" s="1" t="s">
        <v>25686</v>
      </c>
      <c r="Y9732" s="1" t="s">
        <v>28754</v>
      </c>
      <c r="Z9732" s="1" t="s">
        <v>25750</v>
      </c>
      <c r="AA9732" s="1" t="s">
        <v>25751</v>
      </c>
      <c r="AB9732" s="1" t="s">
        <v>25686</v>
      </c>
      <c r="AC9732" s="1" t="s">
        <v>25686</v>
      </c>
      <c r="AD9732" s="1" t="s">
        <v>25751</v>
      </c>
      <c r="AE9732" s="1" t="s">
        <v>25751</v>
      </c>
      <c r="AF9732" s="1"/>
      <c r="AG9732" s="1"/>
      <c r="AH9732" s="1"/>
      <c r="AI9732" s="1"/>
      <c r="AJ9732" s="1"/>
      <c r="AK9732" s="1"/>
      <c r="AL9732" s="1"/>
      <c r="AM9732" s="1"/>
      <c r="AN9732" s="1"/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 t="s">
        <v>19605</v>
      </c>
      <c r="CY9732" s="1" t="s">
        <v>19605</v>
      </c>
      <c r="CZ9732" s="1" t="s">
        <v>21481</v>
      </c>
      <c r="DA9732" s="1" t="s">
        <v>19605</v>
      </c>
    </row>
    <row r="9733" spans="1:105" x14ac:dyDescent="0.25">
      <c r="A9733" s="1" t="s">
        <v>33306</v>
      </c>
      <c r="B9733" s="1" t="s">
        <v>29387</v>
      </c>
      <c r="C9733" s="1" t="s">
        <v>7069</v>
      </c>
      <c r="D9733" s="1" t="s">
        <v>30</v>
      </c>
      <c r="E9733" s="1" t="s">
        <v>26788</v>
      </c>
      <c r="F9733" s="1" t="s">
        <v>28755</v>
      </c>
      <c r="G9733" s="1" t="s">
        <v>28756</v>
      </c>
      <c r="H9733" s="1" t="s">
        <v>25678</v>
      </c>
      <c r="I9733" s="1" t="s">
        <v>28757</v>
      </c>
      <c r="J9733" s="2">
        <v>41364</v>
      </c>
      <c r="K9733" s="1" t="s">
        <v>23</v>
      </c>
      <c r="L9733" s="1" t="s">
        <v>23</v>
      </c>
      <c r="M9733" s="1" t="s">
        <v>23</v>
      </c>
      <c r="N9733" s="1" t="s">
        <v>25824</v>
      </c>
      <c r="O9733" s="1" t="s">
        <v>33307</v>
      </c>
      <c r="P9733" s="1" t="s">
        <v>25695</v>
      </c>
      <c r="Q9733" s="1" t="s">
        <v>25727</v>
      </c>
      <c r="R9733" s="1" t="s">
        <v>27439</v>
      </c>
      <c r="S9733" s="1" t="s">
        <v>25685</v>
      </c>
      <c r="T9733" s="1" t="s">
        <v>25685</v>
      </c>
      <c r="U9733" s="1" t="s">
        <v>25686</v>
      </c>
      <c r="V9733" s="1" t="s">
        <v>25686</v>
      </c>
      <c r="W9733" s="1" t="s">
        <v>25686</v>
      </c>
      <c r="X9733" s="1" t="s">
        <v>25686</v>
      </c>
      <c r="Y9733" s="1" t="s">
        <v>28758</v>
      </c>
      <c r="Z9733" s="1" t="s">
        <v>25750</v>
      </c>
      <c r="AA9733" s="1" t="s">
        <v>25751</v>
      </c>
      <c r="AB9733" s="1" t="s">
        <v>25686</v>
      </c>
      <c r="AC9733" s="1" t="s">
        <v>25686</v>
      </c>
      <c r="AD9733" s="1" t="s">
        <v>25751</v>
      </c>
      <c r="AE9733" s="1" t="s">
        <v>25751</v>
      </c>
      <c r="AF9733" s="1"/>
      <c r="AG9733" s="1"/>
      <c r="AH9733" s="1"/>
      <c r="AI9733" s="1"/>
      <c r="AJ9733" s="1"/>
      <c r="AK9733" s="1"/>
      <c r="AL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 t="s">
        <v>19605</v>
      </c>
      <c r="CY9733" s="1" t="s">
        <v>19605</v>
      </c>
      <c r="CZ9733" s="1" t="s">
        <v>21481</v>
      </c>
      <c r="DA9733" s="1" t="s">
        <v>19605</v>
      </c>
    </row>
    <row r="9734" spans="1:105" x14ac:dyDescent="0.25">
      <c r="A9734" s="1" t="s">
        <v>33306</v>
      </c>
      <c r="B9734" s="1" t="s">
        <v>29387</v>
      </c>
      <c r="C9734" s="1" t="s">
        <v>7069</v>
      </c>
      <c r="D9734" s="1" t="s">
        <v>30</v>
      </c>
      <c r="E9734" s="1" t="s">
        <v>26788</v>
      </c>
      <c r="F9734" s="1" t="s">
        <v>28759</v>
      </c>
      <c r="G9734" s="1" t="s">
        <v>28760</v>
      </c>
      <c r="H9734" s="1" t="s">
        <v>25678</v>
      </c>
      <c r="I9734" s="1" t="s">
        <v>28761</v>
      </c>
      <c r="J9734" s="2">
        <v>41517</v>
      </c>
      <c r="K9734" s="1" t="s">
        <v>23</v>
      </c>
      <c r="L9734" s="1" t="s">
        <v>23</v>
      </c>
      <c r="M9734" s="1" t="s">
        <v>23</v>
      </c>
      <c r="N9734" s="1" t="s">
        <v>25728</v>
      </c>
      <c r="O9734" s="1" t="s">
        <v>33307</v>
      </c>
      <c r="P9734" s="1" t="s">
        <v>25695</v>
      </c>
      <c r="Q9734" s="1" t="s">
        <v>25728</v>
      </c>
      <c r="R9734" s="1" t="s">
        <v>26949</v>
      </c>
      <c r="S9734" s="1" t="s">
        <v>25685</v>
      </c>
      <c r="T9734" s="1" t="s">
        <v>25685</v>
      </c>
      <c r="U9734" s="1" t="s">
        <v>25686</v>
      </c>
      <c r="V9734" s="1" t="s">
        <v>25686</v>
      </c>
      <c r="W9734" s="1" t="s">
        <v>25686</v>
      </c>
      <c r="X9734" s="1" t="s">
        <v>25686</v>
      </c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 t="s">
        <v>19605</v>
      </c>
      <c r="CY9734" s="1" t="s">
        <v>19605</v>
      </c>
      <c r="CZ9734" s="1" t="s">
        <v>21481</v>
      </c>
      <c r="DA9734" s="1" t="s">
        <v>19605</v>
      </c>
    </row>
    <row r="9735" spans="1:105" x14ac:dyDescent="0.25">
      <c r="A9735" s="1" t="s">
        <v>33306</v>
      </c>
      <c r="B9735" s="1" t="s">
        <v>29387</v>
      </c>
      <c r="C9735" s="1" t="s">
        <v>7069</v>
      </c>
      <c r="D9735" s="1" t="s">
        <v>30</v>
      </c>
      <c r="E9735" s="1" t="s">
        <v>26788</v>
      </c>
      <c r="F9735" s="1" t="s">
        <v>28765</v>
      </c>
      <c r="G9735" s="1" t="s">
        <v>28766</v>
      </c>
      <c r="H9735" s="1" t="s">
        <v>25678</v>
      </c>
      <c r="I9735" s="1" t="s">
        <v>28767</v>
      </c>
      <c r="J9735" s="2">
        <v>41425</v>
      </c>
      <c r="K9735" s="1" t="s">
        <v>23</v>
      </c>
      <c r="L9735" s="1" t="s">
        <v>23</v>
      </c>
      <c r="M9735" s="1" t="s">
        <v>23</v>
      </c>
      <c r="N9735" s="1" t="s">
        <v>25761</v>
      </c>
      <c r="O9735" s="1" t="s">
        <v>33307</v>
      </c>
      <c r="P9735" s="1" t="s">
        <v>26606</v>
      </c>
      <c r="Q9735" s="1" t="s">
        <v>25728</v>
      </c>
      <c r="R9735" s="1" t="s">
        <v>25748</v>
      </c>
      <c r="S9735" s="1" t="s">
        <v>25685</v>
      </c>
      <c r="T9735" s="1" t="s">
        <v>25685</v>
      </c>
      <c r="U9735" s="1" t="s">
        <v>25686</v>
      </c>
      <c r="V9735" s="1" t="s">
        <v>25686</v>
      </c>
      <c r="W9735" s="1" t="s">
        <v>25686</v>
      </c>
      <c r="X9735" s="1" t="s">
        <v>25686</v>
      </c>
      <c r="Y9735" s="1" t="s">
        <v>25749</v>
      </c>
      <c r="Z9735" s="1" t="s">
        <v>25750</v>
      </c>
      <c r="AA9735" s="1" t="s">
        <v>25751</v>
      </c>
      <c r="AB9735" s="1" t="s">
        <v>25686</v>
      </c>
      <c r="AC9735" s="1" t="s">
        <v>25686</v>
      </c>
      <c r="AD9735" s="1" t="s">
        <v>25751</v>
      </c>
      <c r="AE9735" s="1" t="s">
        <v>25751</v>
      </c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 t="s">
        <v>19605</v>
      </c>
      <c r="CY9735" s="1" t="s">
        <v>19605</v>
      </c>
      <c r="CZ9735" s="1" t="s">
        <v>21481</v>
      </c>
      <c r="DA9735" s="1" t="s">
        <v>19605</v>
      </c>
    </row>
    <row r="9736" spans="1:105" x14ac:dyDescent="0.25">
      <c r="A9736" s="1" t="s">
        <v>33308</v>
      </c>
      <c r="B9736" s="1" t="s">
        <v>1063</v>
      </c>
      <c r="C9736" s="1" t="s">
        <v>7069</v>
      </c>
      <c r="D9736" s="1" t="s">
        <v>7069</v>
      </c>
      <c r="E9736" s="1" t="s">
        <v>31389</v>
      </c>
      <c r="F9736" s="1" t="s">
        <v>30183</v>
      </c>
      <c r="G9736" s="1" t="s">
        <v>30184</v>
      </c>
      <c r="H9736" s="1" t="s">
        <v>25678</v>
      </c>
      <c r="I9736" s="1" t="s">
        <v>30185</v>
      </c>
      <c r="J9736" s="2">
        <v>45291</v>
      </c>
      <c r="K9736" s="1" t="s">
        <v>23</v>
      </c>
      <c r="L9736" s="1" t="s">
        <v>23</v>
      </c>
      <c r="M9736" s="1" t="s">
        <v>23</v>
      </c>
      <c r="N9736" s="1" t="s">
        <v>25728</v>
      </c>
      <c r="O9736" s="1" t="s">
        <v>33309</v>
      </c>
      <c r="P9736" s="1" t="s">
        <v>25689</v>
      </c>
      <c r="Q9736" s="1" t="s">
        <v>25727</v>
      </c>
      <c r="R9736" s="1" t="s">
        <v>33310</v>
      </c>
      <c r="S9736" s="1" t="s">
        <v>25685</v>
      </c>
      <c r="T9736" s="1" t="s">
        <v>25685</v>
      </c>
      <c r="U9736" s="1" t="s">
        <v>25686</v>
      </c>
      <c r="V9736" s="1" t="s">
        <v>25686</v>
      </c>
      <c r="W9736" s="1" t="s">
        <v>25686</v>
      </c>
      <c r="X9736" s="1" t="s">
        <v>25686</v>
      </c>
      <c r="Y9736" s="1" t="s">
        <v>33311</v>
      </c>
      <c r="Z9736" s="1" t="s">
        <v>25750</v>
      </c>
      <c r="AA9736" s="1" t="s">
        <v>25751</v>
      </c>
      <c r="AB9736" s="1" t="s">
        <v>25686</v>
      </c>
      <c r="AC9736" s="1" t="s">
        <v>25686</v>
      </c>
      <c r="AD9736" s="1" t="s">
        <v>25751</v>
      </c>
      <c r="AE9736" s="1" t="s">
        <v>25751</v>
      </c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 t="s">
        <v>31391</v>
      </c>
      <c r="CY9736" s="1" t="s">
        <v>23014</v>
      </c>
      <c r="CZ9736" s="1" t="s">
        <v>21492</v>
      </c>
      <c r="DA9736" s="1" t="s">
        <v>23014</v>
      </c>
    </row>
    <row r="9737" spans="1:105" x14ac:dyDescent="0.25">
      <c r="A9737" s="1" t="s">
        <v>33308</v>
      </c>
      <c r="B9737" s="1" t="s">
        <v>1063</v>
      </c>
      <c r="C9737" s="1" t="s">
        <v>7069</v>
      </c>
      <c r="D9737" s="1" t="s">
        <v>7069</v>
      </c>
      <c r="E9737" s="1" t="s">
        <v>31389</v>
      </c>
      <c r="F9737" s="1" t="s">
        <v>33312</v>
      </c>
      <c r="G9737" s="1" t="s">
        <v>33313</v>
      </c>
      <c r="H9737" s="1" t="s">
        <v>25678</v>
      </c>
      <c r="I9737" s="1" t="s">
        <v>33314</v>
      </c>
      <c r="J9737" s="2">
        <v>46081</v>
      </c>
      <c r="K9737" s="1" t="s">
        <v>23</v>
      </c>
      <c r="L9737" s="1" t="s">
        <v>23</v>
      </c>
      <c r="M9737" s="1" t="s">
        <v>23</v>
      </c>
      <c r="N9737" s="1" t="s">
        <v>25824</v>
      </c>
      <c r="O9737" s="1" t="s">
        <v>33309</v>
      </c>
      <c r="P9737" s="1" t="s">
        <v>25695</v>
      </c>
      <c r="Q9737" s="1" t="s">
        <v>25728</v>
      </c>
      <c r="R9737" s="1" t="s">
        <v>25748</v>
      </c>
      <c r="S9737" s="1" t="s">
        <v>25685</v>
      </c>
      <c r="T9737" s="1" t="s">
        <v>25685</v>
      </c>
      <c r="U9737" s="1" t="s">
        <v>25686</v>
      </c>
      <c r="V9737" s="1" t="s">
        <v>25686</v>
      </c>
      <c r="W9737" s="1" t="s">
        <v>25686</v>
      </c>
      <c r="X9737" s="1" t="s">
        <v>25686</v>
      </c>
      <c r="Y9737" s="1" t="s">
        <v>25749</v>
      </c>
      <c r="Z9737" s="1" t="s">
        <v>25750</v>
      </c>
      <c r="AA9737" s="1" t="s">
        <v>25751</v>
      </c>
      <c r="AB9737" s="1" t="s">
        <v>25686</v>
      </c>
      <c r="AC9737" s="1" t="s">
        <v>25686</v>
      </c>
      <c r="AD9737" s="1" t="s">
        <v>25751</v>
      </c>
      <c r="AE9737" s="1" t="s">
        <v>25751</v>
      </c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 t="s">
        <v>31391</v>
      </c>
      <c r="CY9737" s="1" t="s">
        <v>23014</v>
      </c>
      <c r="CZ9737" s="1" t="s">
        <v>21492</v>
      </c>
      <c r="DA9737" s="1" t="s">
        <v>23014</v>
      </c>
    </row>
    <row r="9738" spans="1:105" x14ac:dyDescent="0.25">
      <c r="A9738" s="1" t="s">
        <v>19604</v>
      </c>
      <c r="B9738" s="1" t="s">
        <v>1063</v>
      </c>
      <c r="C9738" s="1" t="s">
        <v>7069</v>
      </c>
      <c r="D9738" s="1" t="s">
        <v>30</v>
      </c>
      <c r="E9738" s="1" t="s">
        <v>33315</v>
      </c>
      <c r="F9738" s="1" t="s">
        <v>30183</v>
      </c>
      <c r="G9738" s="1" t="s">
        <v>30184</v>
      </c>
      <c r="H9738" s="1" t="s">
        <v>25678</v>
      </c>
      <c r="I9738" s="1" t="s">
        <v>30185</v>
      </c>
      <c r="J9738" s="2">
        <v>45291</v>
      </c>
      <c r="K9738" s="1" t="s">
        <v>23</v>
      </c>
      <c r="L9738" s="1" t="s">
        <v>23</v>
      </c>
      <c r="M9738" s="1" t="s">
        <v>23</v>
      </c>
      <c r="N9738" s="1" t="s">
        <v>25728</v>
      </c>
      <c r="O9738" s="1" t="s">
        <v>33316</v>
      </c>
      <c r="P9738" s="1" t="s">
        <v>25689</v>
      </c>
      <c r="Q9738" s="1" t="s">
        <v>25727</v>
      </c>
      <c r="R9738" s="1" t="s">
        <v>33310</v>
      </c>
      <c r="S9738" s="1" t="s">
        <v>25685</v>
      </c>
      <c r="T9738" s="1" t="s">
        <v>25685</v>
      </c>
      <c r="U9738" s="1" t="s">
        <v>25686</v>
      </c>
      <c r="V9738" s="1" t="s">
        <v>25686</v>
      </c>
      <c r="W9738" s="1" t="s">
        <v>25686</v>
      </c>
      <c r="X9738" s="1" t="s">
        <v>25686</v>
      </c>
      <c r="Y9738" s="1" t="s">
        <v>33311</v>
      </c>
      <c r="Z9738" s="1" t="s">
        <v>25750</v>
      </c>
      <c r="AA9738" s="1" t="s">
        <v>25751</v>
      </c>
      <c r="AB9738" s="1" t="s">
        <v>25686</v>
      </c>
      <c r="AC9738" s="1" t="s">
        <v>25686</v>
      </c>
      <c r="AD9738" s="1" t="s">
        <v>25751</v>
      </c>
      <c r="AE9738" s="1" t="s">
        <v>25751</v>
      </c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 t="s">
        <v>1983</v>
      </c>
      <c r="CY9738" s="1" t="s">
        <v>21585</v>
      </c>
      <c r="CZ9738" s="1" t="s">
        <v>21475</v>
      </c>
      <c r="DA9738" s="1" t="s">
        <v>21585</v>
      </c>
    </row>
    <row r="9739" spans="1:105" x14ac:dyDescent="0.25">
      <c r="A9739" s="1" t="s">
        <v>19604</v>
      </c>
      <c r="B9739" s="1" t="s">
        <v>1063</v>
      </c>
      <c r="C9739" s="1" t="s">
        <v>7069</v>
      </c>
      <c r="D9739" s="1" t="s">
        <v>30</v>
      </c>
      <c r="E9739" s="1" t="s">
        <v>33315</v>
      </c>
      <c r="F9739" s="1" t="s">
        <v>33312</v>
      </c>
      <c r="G9739" s="1" t="s">
        <v>33313</v>
      </c>
      <c r="H9739" s="1" t="s">
        <v>25678</v>
      </c>
      <c r="I9739" s="1" t="s">
        <v>33314</v>
      </c>
      <c r="J9739" s="2">
        <v>46081</v>
      </c>
      <c r="K9739" s="1" t="s">
        <v>23</v>
      </c>
      <c r="L9739" s="1" t="s">
        <v>23</v>
      </c>
      <c r="M9739" s="1" t="s">
        <v>23</v>
      </c>
      <c r="N9739" s="1" t="s">
        <v>25824</v>
      </c>
      <c r="O9739" s="1" t="s">
        <v>33316</v>
      </c>
      <c r="P9739" s="1" t="s">
        <v>25695</v>
      </c>
      <c r="Q9739" s="1" t="s">
        <v>25728</v>
      </c>
      <c r="R9739" s="1" t="s">
        <v>25748</v>
      </c>
      <c r="S9739" s="1" t="s">
        <v>25685</v>
      </c>
      <c r="T9739" s="1" t="s">
        <v>25685</v>
      </c>
      <c r="U9739" s="1" t="s">
        <v>25686</v>
      </c>
      <c r="V9739" s="1" t="s">
        <v>25686</v>
      </c>
      <c r="W9739" s="1" t="s">
        <v>25686</v>
      </c>
      <c r="X9739" s="1" t="s">
        <v>25686</v>
      </c>
      <c r="Y9739" s="1" t="s">
        <v>25749</v>
      </c>
      <c r="Z9739" s="1" t="s">
        <v>25750</v>
      </c>
      <c r="AA9739" s="1" t="s">
        <v>25751</v>
      </c>
      <c r="AB9739" s="1" t="s">
        <v>25686</v>
      </c>
      <c r="AC9739" s="1" t="s">
        <v>25686</v>
      </c>
      <c r="AD9739" s="1" t="s">
        <v>25751</v>
      </c>
      <c r="AE9739" s="1" t="s">
        <v>25751</v>
      </c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 t="s">
        <v>1983</v>
      </c>
      <c r="CY9739" s="1" t="s">
        <v>21585</v>
      </c>
      <c r="CZ9739" s="1" t="s">
        <v>21475</v>
      </c>
      <c r="DA9739" s="1" t="s">
        <v>21585</v>
      </c>
    </row>
    <row r="9740" spans="1:105" x14ac:dyDescent="0.25">
      <c r="A9740" s="1" t="s">
        <v>3302</v>
      </c>
      <c r="B9740" s="1" t="s">
        <v>1063</v>
      </c>
      <c r="C9740" s="1" t="s">
        <v>7069</v>
      </c>
      <c r="D9740" s="1" t="s">
        <v>30</v>
      </c>
      <c r="E9740" s="1" t="s">
        <v>33317</v>
      </c>
      <c r="F9740" s="1" t="s">
        <v>30183</v>
      </c>
      <c r="G9740" s="1" t="s">
        <v>30184</v>
      </c>
      <c r="H9740" s="1" t="s">
        <v>25678</v>
      </c>
      <c r="I9740" s="1" t="s">
        <v>30185</v>
      </c>
      <c r="J9740" s="2">
        <v>45291</v>
      </c>
      <c r="K9740" s="1" t="s">
        <v>23</v>
      </c>
      <c r="L9740" s="1" t="s">
        <v>23</v>
      </c>
      <c r="M9740" s="1" t="s">
        <v>23</v>
      </c>
      <c r="N9740" s="1" t="s">
        <v>25728</v>
      </c>
      <c r="O9740" s="1" t="s">
        <v>32835</v>
      </c>
      <c r="P9740" s="1" t="s">
        <v>25689</v>
      </c>
      <c r="Q9740" s="1" t="s">
        <v>25727</v>
      </c>
      <c r="R9740" s="1" t="s">
        <v>33310</v>
      </c>
      <c r="S9740" s="1" t="s">
        <v>25685</v>
      </c>
      <c r="T9740" s="1" t="s">
        <v>25685</v>
      </c>
      <c r="U9740" s="1" t="s">
        <v>25686</v>
      </c>
      <c r="V9740" s="1" t="s">
        <v>25686</v>
      </c>
      <c r="W9740" s="1" t="s">
        <v>25686</v>
      </c>
      <c r="X9740" s="1" t="s">
        <v>25686</v>
      </c>
      <c r="Y9740" s="1" t="s">
        <v>33311</v>
      </c>
      <c r="Z9740" s="1" t="s">
        <v>25750</v>
      </c>
      <c r="AA9740" s="1" t="s">
        <v>25751</v>
      </c>
      <c r="AB9740" s="1" t="s">
        <v>25686</v>
      </c>
      <c r="AC9740" s="1" t="s">
        <v>25686</v>
      </c>
      <c r="AD9740" s="1" t="s">
        <v>25751</v>
      </c>
      <c r="AE9740" s="1" t="s">
        <v>25751</v>
      </c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 t="s">
        <v>33318</v>
      </c>
      <c r="CY9740" s="1" t="s">
        <v>7707</v>
      </c>
      <c r="CZ9740" s="1" t="s">
        <v>21492</v>
      </c>
      <c r="DA9740" s="1" t="s">
        <v>7707</v>
      </c>
    </row>
    <row r="9741" spans="1:105" x14ac:dyDescent="0.25">
      <c r="A9741" s="1" t="s">
        <v>3302</v>
      </c>
      <c r="B9741" s="1" t="s">
        <v>1063</v>
      </c>
      <c r="C9741" s="1" t="s">
        <v>7069</v>
      </c>
      <c r="D9741" s="1" t="s">
        <v>30</v>
      </c>
      <c r="E9741" s="1" t="s">
        <v>33317</v>
      </c>
      <c r="F9741" s="1" t="s">
        <v>33312</v>
      </c>
      <c r="G9741" s="1" t="s">
        <v>33313</v>
      </c>
      <c r="H9741" s="1" t="s">
        <v>25678</v>
      </c>
      <c r="I9741" s="1" t="s">
        <v>33314</v>
      </c>
      <c r="J9741" s="2">
        <v>46081</v>
      </c>
      <c r="K9741" s="1" t="s">
        <v>23</v>
      </c>
      <c r="L9741" s="1" t="s">
        <v>23</v>
      </c>
      <c r="M9741" s="1" t="s">
        <v>23</v>
      </c>
      <c r="N9741" s="1" t="s">
        <v>25824</v>
      </c>
      <c r="O9741" s="1" t="s">
        <v>32835</v>
      </c>
      <c r="P9741" s="1" t="s">
        <v>25695</v>
      </c>
      <c r="Q9741" s="1" t="s">
        <v>25728</v>
      </c>
      <c r="R9741" s="1" t="s">
        <v>25748</v>
      </c>
      <c r="S9741" s="1" t="s">
        <v>25685</v>
      </c>
      <c r="T9741" s="1" t="s">
        <v>25685</v>
      </c>
      <c r="U9741" s="1" t="s">
        <v>25686</v>
      </c>
      <c r="V9741" s="1" t="s">
        <v>25686</v>
      </c>
      <c r="W9741" s="1" t="s">
        <v>25686</v>
      </c>
      <c r="X9741" s="1" t="s">
        <v>25686</v>
      </c>
      <c r="Y9741" s="1" t="s">
        <v>25749</v>
      </c>
      <c r="Z9741" s="1" t="s">
        <v>25750</v>
      </c>
      <c r="AA9741" s="1" t="s">
        <v>25751</v>
      </c>
      <c r="AB9741" s="1" t="s">
        <v>25686</v>
      </c>
      <c r="AC9741" s="1" t="s">
        <v>25686</v>
      </c>
      <c r="AD9741" s="1" t="s">
        <v>25751</v>
      </c>
      <c r="AE9741" s="1" t="s">
        <v>25751</v>
      </c>
      <c r="AF9741" s="1"/>
      <c r="AG9741" s="1"/>
      <c r="AH9741" s="1"/>
      <c r="AI9741" s="1"/>
      <c r="AJ9741" s="1"/>
      <c r="AK9741" s="1"/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 t="s">
        <v>33318</v>
      </c>
      <c r="CY9741" s="1" t="s">
        <v>7707</v>
      </c>
      <c r="CZ9741" s="1" t="s">
        <v>21492</v>
      </c>
      <c r="DA9741" s="1" t="s">
        <v>7707</v>
      </c>
    </row>
    <row r="9742" spans="1:105" x14ac:dyDescent="0.25">
      <c r="A9742" s="1" t="s">
        <v>3794</v>
      </c>
      <c r="B9742" s="1" t="s">
        <v>1063</v>
      </c>
      <c r="C9742" s="1" t="s">
        <v>7069</v>
      </c>
      <c r="D9742" s="1" t="s">
        <v>30</v>
      </c>
      <c r="E9742" s="1" t="s">
        <v>26129</v>
      </c>
      <c r="F9742" s="1" t="s">
        <v>30183</v>
      </c>
      <c r="G9742" s="1" t="s">
        <v>30184</v>
      </c>
      <c r="H9742" s="1" t="s">
        <v>25678</v>
      </c>
      <c r="I9742" s="1" t="s">
        <v>30185</v>
      </c>
      <c r="J9742" s="2">
        <v>45291</v>
      </c>
      <c r="K9742" s="1" t="s">
        <v>23</v>
      </c>
      <c r="L9742" s="1" t="s">
        <v>23</v>
      </c>
      <c r="M9742" s="1" t="s">
        <v>23</v>
      </c>
      <c r="N9742" s="1" t="s">
        <v>25728</v>
      </c>
      <c r="O9742" s="1" t="s">
        <v>30206</v>
      </c>
      <c r="P9742" s="1" t="s">
        <v>25689</v>
      </c>
      <c r="Q9742" s="1" t="s">
        <v>25727</v>
      </c>
      <c r="R9742" s="1" t="s">
        <v>33310</v>
      </c>
      <c r="S9742" s="1" t="s">
        <v>25685</v>
      </c>
      <c r="T9742" s="1" t="s">
        <v>25685</v>
      </c>
      <c r="U9742" s="1" t="s">
        <v>25686</v>
      </c>
      <c r="V9742" s="1" t="s">
        <v>25686</v>
      </c>
      <c r="W9742" s="1" t="s">
        <v>25686</v>
      </c>
      <c r="X9742" s="1" t="s">
        <v>25686</v>
      </c>
      <c r="Y9742" s="1" t="s">
        <v>33311</v>
      </c>
      <c r="Z9742" s="1" t="s">
        <v>25750</v>
      </c>
      <c r="AA9742" s="1" t="s">
        <v>25751</v>
      </c>
      <c r="AB9742" s="1" t="s">
        <v>25686</v>
      </c>
      <c r="AC9742" s="1" t="s">
        <v>25686</v>
      </c>
      <c r="AD9742" s="1" t="s">
        <v>25751</v>
      </c>
      <c r="AE9742" s="1" t="s">
        <v>25751</v>
      </c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 t="s">
        <v>26131</v>
      </c>
      <c r="CY9742" s="1"/>
      <c r="CZ9742" s="1"/>
      <c r="DA9742" s="1" t="s">
        <v>26129</v>
      </c>
    </row>
    <row r="9743" spans="1:105" x14ac:dyDescent="0.25">
      <c r="A9743" s="1" t="s">
        <v>3794</v>
      </c>
      <c r="B9743" s="1" t="s">
        <v>1063</v>
      </c>
      <c r="C9743" s="1" t="s">
        <v>7069</v>
      </c>
      <c r="D9743" s="1" t="s">
        <v>30</v>
      </c>
      <c r="E9743" s="1" t="s">
        <v>26129</v>
      </c>
      <c r="F9743" s="1" t="s">
        <v>33319</v>
      </c>
      <c r="G9743" s="1" t="s">
        <v>33320</v>
      </c>
      <c r="H9743" s="1" t="s">
        <v>25678</v>
      </c>
      <c r="I9743" s="1" t="s">
        <v>32575</v>
      </c>
      <c r="J9743" s="2">
        <v>45688</v>
      </c>
      <c r="K9743" s="1" t="s">
        <v>23</v>
      </c>
      <c r="L9743" s="1" t="s">
        <v>23</v>
      </c>
      <c r="M9743" s="1" t="s">
        <v>23</v>
      </c>
      <c r="N9743" s="1" t="s">
        <v>29236</v>
      </c>
      <c r="O9743" s="1" t="s">
        <v>30206</v>
      </c>
      <c r="P9743" s="1" t="s">
        <v>25695</v>
      </c>
      <c r="Q9743" s="1" t="s">
        <v>25728</v>
      </c>
      <c r="R9743" s="1" t="s">
        <v>33321</v>
      </c>
      <c r="S9743" s="1" t="s">
        <v>25685</v>
      </c>
      <c r="T9743" s="1" t="s">
        <v>25685</v>
      </c>
      <c r="U9743" s="1" t="s">
        <v>25686</v>
      </c>
      <c r="V9743" s="1" t="s">
        <v>25686</v>
      </c>
      <c r="W9743" s="1" t="s">
        <v>25686</v>
      </c>
      <c r="X9743" s="1" t="s">
        <v>25686</v>
      </c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 t="s">
        <v>26131</v>
      </c>
      <c r="CY9743" s="1"/>
      <c r="CZ9743" s="1"/>
      <c r="DA9743" s="1" t="s">
        <v>26129</v>
      </c>
    </row>
    <row r="9744" spans="1:105" x14ac:dyDescent="0.25">
      <c r="A9744" s="1" t="s">
        <v>3794</v>
      </c>
      <c r="B9744" s="1" t="s">
        <v>1063</v>
      </c>
      <c r="C9744" s="1" t="s">
        <v>7069</v>
      </c>
      <c r="D9744" s="1" t="s">
        <v>30</v>
      </c>
      <c r="E9744" s="1" t="s">
        <v>26129</v>
      </c>
      <c r="F9744" s="1" t="s">
        <v>33312</v>
      </c>
      <c r="G9744" s="1" t="s">
        <v>33313</v>
      </c>
      <c r="H9744" s="1" t="s">
        <v>25678</v>
      </c>
      <c r="I9744" s="1" t="s">
        <v>33314</v>
      </c>
      <c r="J9744" s="2">
        <v>46081</v>
      </c>
      <c r="K9744" s="1" t="s">
        <v>23</v>
      </c>
      <c r="L9744" s="1" t="s">
        <v>23</v>
      </c>
      <c r="M9744" s="1" t="s">
        <v>23</v>
      </c>
      <c r="N9744" s="1" t="s">
        <v>25824</v>
      </c>
      <c r="O9744" s="1" t="s">
        <v>30206</v>
      </c>
      <c r="P9744" s="1" t="s">
        <v>25695</v>
      </c>
      <c r="Q9744" s="1" t="s">
        <v>25728</v>
      </c>
      <c r="R9744" s="1" t="s">
        <v>25748</v>
      </c>
      <c r="S9744" s="1" t="s">
        <v>25685</v>
      </c>
      <c r="T9744" s="1" t="s">
        <v>25685</v>
      </c>
      <c r="U9744" s="1" t="s">
        <v>25686</v>
      </c>
      <c r="V9744" s="1" t="s">
        <v>25686</v>
      </c>
      <c r="W9744" s="1" t="s">
        <v>25686</v>
      </c>
      <c r="X9744" s="1" t="s">
        <v>25686</v>
      </c>
      <c r="Y9744" s="1" t="s">
        <v>25749</v>
      </c>
      <c r="Z9744" s="1" t="s">
        <v>25750</v>
      </c>
      <c r="AA9744" s="1" t="s">
        <v>25751</v>
      </c>
      <c r="AB9744" s="1" t="s">
        <v>25686</v>
      </c>
      <c r="AC9744" s="1" t="s">
        <v>25686</v>
      </c>
      <c r="AD9744" s="1" t="s">
        <v>25751</v>
      </c>
      <c r="AE9744" s="1" t="s">
        <v>25751</v>
      </c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 t="s">
        <v>26131</v>
      </c>
      <c r="CY9744" s="1"/>
      <c r="CZ9744" s="1"/>
      <c r="DA9744" s="1" t="s">
        <v>26129</v>
      </c>
    </row>
    <row r="9745" spans="1:105" x14ac:dyDescent="0.25">
      <c r="A9745" s="1" t="s">
        <v>3796</v>
      </c>
      <c r="B9745" s="1" t="s">
        <v>1063</v>
      </c>
      <c r="C9745" s="1" t="s">
        <v>7069</v>
      </c>
      <c r="D9745" s="1" t="s">
        <v>30</v>
      </c>
      <c r="E9745" s="1" t="s">
        <v>26129</v>
      </c>
      <c r="F9745" s="1" t="s">
        <v>33319</v>
      </c>
      <c r="G9745" s="1" t="s">
        <v>33320</v>
      </c>
      <c r="H9745" s="1" t="s">
        <v>25678</v>
      </c>
      <c r="I9745" s="1" t="s">
        <v>32575</v>
      </c>
      <c r="J9745" s="2">
        <v>45688</v>
      </c>
      <c r="K9745" s="1" t="s">
        <v>23</v>
      </c>
      <c r="L9745" s="1" t="s">
        <v>23</v>
      </c>
      <c r="M9745" s="1" t="s">
        <v>23</v>
      </c>
      <c r="N9745" s="1" t="s">
        <v>29236</v>
      </c>
      <c r="O9745" s="1" t="s">
        <v>29744</v>
      </c>
      <c r="P9745" s="1" t="s">
        <v>25695</v>
      </c>
      <c r="Q9745" s="1" t="s">
        <v>25728</v>
      </c>
      <c r="R9745" s="1" t="s">
        <v>33321</v>
      </c>
      <c r="S9745" s="1" t="s">
        <v>25685</v>
      </c>
      <c r="T9745" s="1" t="s">
        <v>25685</v>
      </c>
      <c r="U9745" s="1" t="s">
        <v>25686</v>
      </c>
      <c r="V9745" s="1" t="s">
        <v>25686</v>
      </c>
      <c r="W9745" s="1" t="s">
        <v>25686</v>
      </c>
      <c r="X9745" s="1" t="s">
        <v>25686</v>
      </c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 t="s">
        <v>26131</v>
      </c>
      <c r="CY9745" s="1"/>
      <c r="CZ9745" s="1"/>
      <c r="DA9745" s="1" t="s">
        <v>26129</v>
      </c>
    </row>
    <row r="9746" spans="1:105" x14ac:dyDescent="0.25">
      <c r="A9746" s="1" t="s">
        <v>3796</v>
      </c>
      <c r="B9746" s="1" t="s">
        <v>1063</v>
      </c>
      <c r="C9746" s="1" t="s">
        <v>7069</v>
      </c>
      <c r="D9746" s="1" t="s">
        <v>30</v>
      </c>
      <c r="E9746" s="1" t="s">
        <v>26129</v>
      </c>
      <c r="F9746" s="1" t="s">
        <v>33312</v>
      </c>
      <c r="G9746" s="1" t="s">
        <v>33313</v>
      </c>
      <c r="H9746" s="1" t="s">
        <v>25678</v>
      </c>
      <c r="I9746" s="1" t="s">
        <v>33314</v>
      </c>
      <c r="J9746" s="2">
        <v>46081</v>
      </c>
      <c r="K9746" s="1" t="s">
        <v>23</v>
      </c>
      <c r="L9746" s="1" t="s">
        <v>23</v>
      </c>
      <c r="M9746" s="1" t="s">
        <v>23</v>
      </c>
      <c r="N9746" s="1" t="s">
        <v>25824</v>
      </c>
      <c r="O9746" s="1" t="s">
        <v>29744</v>
      </c>
      <c r="P9746" s="1" t="s">
        <v>25695</v>
      </c>
      <c r="Q9746" s="1" t="s">
        <v>25728</v>
      </c>
      <c r="R9746" s="1" t="s">
        <v>25748</v>
      </c>
      <c r="S9746" s="1" t="s">
        <v>25685</v>
      </c>
      <c r="T9746" s="1" t="s">
        <v>25685</v>
      </c>
      <c r="U9746" s="1" t="s">
        <v>25686</v>
      </c>
      <c r="V9746" s="1" t="s">
        <v>25686</v>
      </c>
      <c r="W9746" s="1" t="s">
        <v>25686</v>
      </c>
      <c r="X9746" s="1" t="s">
        <v>25686</v>
      </c>
      <c r="Y9746" s="1" t="s">
        <v>25749</v>
      </c>
      <c r="Z9746" s="1" t="s">
        <v>25750</v>
      </c>
      <c r="AA9746" s="1" t="s">
        <v>25751</v>
      </c>
      <c r="AB9746" s="1" t="s">
        <v>25686</v>
      </c>
      <c r="AC9746" s="1" t="s">
        <v>25686</v>
      </c>
      <c r="AD9746" s="1" t="s">
        <v>25751</v>
      </c>
      <c r="AE9746" s="1" t="s">
        <v>25751</v>
      </c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 t="s">
        <v>26131</v>
      </c>
      <c r="CY9746" s="1"/>
      <c r="CZ9746" s="1"/>
      <c r="DA9746" s="1" t="s">
        <v>26129</v>
      </c>
    </row>
    <row r="9747" spans="1:105" x14ac:dyDescent="0.25">
      <c r="A9747" s="1" t="s">
        <v>3798</v>
      </c>
      <c r="B9747" s="1" t="s">
        <v>1063</v>
      </c>
      <c r="C9747" s="1" t="s">
        <v>7069</v>
      </c>
      <c r="D9747" s="1" t="s">
        <v>7069</v>
      </c>
      <c r="E9747" s="1" t="s">
        <v>26129</v>
      </c>
      <c r="F9747" s="1" t="s">
        <v>33319</v>
      </c>
      <c r="G9747" s="1" t="s">
        <v>33320</v>
      </c>
      <c r="H9747" s="1" t="s">
        <v>25678</v>
      </c>
      <c r="I9747" s="1" t="s">
        <v>32575</v>
      </c>
      <c r="J9747" s="2">
        <v>45688</v>
      </c>
      <c r="K9747" s="1" t="s">
        <v>23</v>
      </c>
      <c r="L9747" s="1" t="s">
        <v>23</v>
      </c>
      <c r="M9747" s="1" t="s">
        <v>23</v>
      </c>
      <c r="N9747" s="1" t="s">
        <v>29236</v>
      </c>
      <c r="O9747" s="1" t="s">
        <v>30245</v>
      </c>
      <c r="P9747" s="1" t="s">
        <v>25695</v>
      </c>
      <c r="Q9747" s="1" t="s">
        <v>25728</v>
      </c>
      <c r="R9747" s="1" t="s">
        <v>33321</v>
      </c>
      <c r="S9747" s="1" t="s">
        <v>25685</v>
      </c>
      <c r="T9747" s="1" t="s">
        <v>25685</v>
      </c>
      <c r="U9747" s="1" t="s">
        <v>25686</v>
      </c>
      <c r="V9747" s="1" t="s">
        <v>25686</v>
      </c>
      <c r="W9747" s="1" t="s">
        <v>25686</v>
      </c>
      <c r="X9747" s="1" t="s">
        <v>25686</v>
      </c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 t="s">
        <v>26131</v>
      </c>
      <c r="CY9747" s="1"/>
      <c r="CZ9747" s="1"/>
      <c r="DA9747" s="1" t="s">
        <v>26129</v>
      </c>
    </row>
    <row r="9748" spans="1:105" x14ac:dyDescent="0.25">
      <c r="A9748" s="1" t="s">
        <v>3798</v>
      </c>
      <c r="B9748" s="1" t="s">
        <v>1063</v>
      </c>
      <c r="C9748" s="1" t="s">
        <v>7069</v>
      </c>
      <c r="D9748" s="1" t="s">
        <v>7069</v>
      </c>
      <c r="E9748" s="1" t="s">
        <v>26129</v>
      </c>
      <c r="F9748" s="1" t="s">
        <v>33312</v>
      </c>
      <c r="G9748" s="1" t="s">
        <v>33313</v>
      </c>
      <c r="H9748" s="1" t="s">
        <v>25678</v>
      </c>
      <c r="I9748" s="1" t="s">
        <v>33314</v>
      </c>
      <c r="J9748" s="2">
        <v>46081</v>
      </c>
      <c r="K9748" s="1" t="s">
        <v>23</v>
      </c>
      <c r="L9748" s="1" t="s">
        <v>23</v>
      </c>
      <c r="M9748" s="1" t="s">
        <v>23</v>
      </c>
      <c r="N9748" s="1" t="s">
        <v>25824</v>
      </c>
      <c r="O9748" s="1" t="s">
        <v>30245</v>
      </c>
      <c r="P9748" s="1" t="s">
        <v>25695</v>
      </c>
      <c r="Q9748" s="1" t="s">
        <v>25728</v>
      </c>
      <c r="R9748" s="1" t="s">
        <v>25748</v>
      </c>
      <c r="S9748" s="1" t="s">
        <v>25685</v>
      </c>
      <c r="T9748" s="1" t="s">
        <v>25685</v>
      </c>
      <c r="U9748" s="1" t="s">
        <v>25686</v>
      </c>
      <c r="V9748" s="1" t="s">
        <v>25686</v>
      </c>
      <c r="W9748" s="1" t="s">
        <v>25686</v>
      </c>
      <c r="X9748" s="1" t="s">
        <v>25686</v>
      </c>
      <c r="Y9748" s="1" t="s">
        <v>25749</v>
      </c>
      <c r="Z9748" s="1" t="s">
        <v>25750</v>
      </c>
      <c r="AA9748" s="1" t="s">
        <v>25751</v>
      </c>
      <c r="AB9748" s="1" t="s">
        <v>25686</v>
      </c>
      <c r="AC9748" s="1" t="s">
        <v>25686</v>
      </c>
      <c r="AD9748" s="1" t="s">
        <v>25751</v>
      </c>
      <c r="AE9748" s="1" t="s">
        <v>25751</v>
      </c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/>
      <c r="CQ9748" s="1"/>
      <c r="CR9748" s="1"/>
      <c r="CS9748" s="1"/>
      <c r="CT9748" s="1"/>
      <c r="CU9748" s="1"/>
      <c r="CV9748" s="1"/>
      <c r="CW9748" s="1"/>
      <c r="CX9748" s="1" t="s">
        <v>26131</v>
      </c>
      <c r="CY9748" s="1"/>
      <c r="CZ9748" s="1"/>
      <c r="DA9748" s="1" t="s">
        <v>26129</v>
      </c>
    </row>
    <row r="9749" spans="1:105" x14ac:dyDescent="0.25">
      <c r="A9749" s="1" t="s">
        <v>12612</v>
      </c>
      <c r="B9749" s="1" t="s">
        <v>1063</v>
      </c>
      <c r="C9749" s="1" t="s">
        <v>7069</v>
      </c>
      <c r="D9749" s="1" t="s">
        <v>7069</v>
      </c>
      <c r="E9749" s="1" t="s">
        <v>29383</v>
      </c>
      <c r="F9749" s="1" t="s">
        <v>30183</v>
      </c>
      <c r="G9749" s="1" t="s">
        <v>30184</v>
      </c>
      <c r="H9749" s="1" t="s">
        <v>25678</v>
      </c>
      <c r="I9749" s="1" t="s">
        <v>30185</v>
      </c>
      <c r="J9749" s="2">
        <v>45291</v>
      </c>
      <c r="K9749" s="1" t="s">
        <v>23</v>
      </c>
      <c r="L9749" s="1" t="s">
        <v>23</v>
      </c>
      <c r="M9749" s="1" t="s">
        <v>23</v>
      </c>
      <c r="N9749" s="1" t="s">
        <v>25728</v>
      </c>
      <c r="O9749" s="1" t="s">
        <v>33322</v>
      </c>
      <c r="P9749" s="1" t="s">
        <v>25689</v>
      </c>
      <c r="Q9749" s="1" t="s">
        <v>25727</v>
      </c>
      <c r="R9749" s="1" t="s">
        <v>33310</v>
      </c>
      <c r="S9749" s="1" t="s">
        <v>25685</v>
      </c>
      <c r="T9749" s="1" t="s">
        <v>25685</v>
      </c>
      <c r="U9749" s="1" t="s">
        <v>25686</v>
      </c>
      <c r="V9749" s="1" t="s">
        <v>25686</v>
      </c>
      <c r="W9749" s="1" t="s">
        <v>25686</v>
      </c>
      <c r="X9749" s="1" t="s">
        <v>25686</v>
      </c>
      <c r="Y9749" s="1" t="s">
        <v>33311</v>
      </c>
      <c r="Z9749" s="1" t="s">
        <v>25750</v>
      </c>
      <c r="AA9749" s="1" t="s">
        <v>25751</v>
      </c>
      <c r="AB9749" s="1" t="s">
        <v>25686</v>
      </c>
      <c r="AC9749" s="1" t="s">
        <v>25686</v>
      </c>
      <c r="AD9749" s="1" t="s">
        <v>25751</v>
      </c>
      <c r="AE9749" s="1" t="s">
        <v>25751</v>
      </c>
      <c r="AF9749" s="1"/>
      <c r="AG9749" s="1"/>
      <c r="AH9749" s="1"/>
      <c r="AI9749" s="1"/>
      <c r="AJ9749" s="1"/>
      <c r="AK9749" s="1"/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 t="s">
        <v>6939</v>
      </c>
      <c r="CY9749" s="1" t="s">
        <v>6939</v>
      </c>
      <c r="CZ9749" s="1" t="s">
        <v>23</v>
      </c>
      <c r="DA9749" s="1" t="s">
        <v>6939</v>
      </c>
    </row>
    <row r="9750" spans="1:105" x14ac:dyDescent="0.25">
      <c r="A9750" s="1" t="s">
        <v>12612</v>
      </c>
      <c r="B9750" s="1" t="s">
        <v>1063</v>
      </c>
      <c r="C9750" s="1" t="s">
        <v>7069</v>
      </c>
      <c r="D9750" s="1" t="s">
        <v>7069</v>
      </c>
      <c r="E9750" s="1" t="s">
        <v>29383</v>
      </c>
      <c r="F9750" s="1" t="s">
        <v>33319</v>
      </c>
      <c r="G9750" s="1" t="s">
        <v>33320</v>
      </c>
      <c r="H9750" s="1" t="s">
        <v>25678</v>
      </c>
      <c r="I9750" s="1" t="s">
        <v>32575</v>
      </c>
      <c r="J9750" s="2">
        <v>45688</v>
      </c>
      <c r="K9750" s="1" t="s">
        <v>23</v>
      </c>
      <c r="L9750" s="1" t="s">
        <v>23</v>
      </c>
      <c r="M9750" s="1" t="s">
        <v>23</v>
      </c>
      <c r="N9750" s="1" t="s">
        <v>29236</v>
      </c>
      <c r="O9750" s="1" t="s">
        <v>33322</v>
      </c>
      <c r="P9750" s="1" t="s">
        <v>25695</v>
      </c>
      <c r="Q9750" s="1" t="s">
        <v>25728</v>
      </c>
      <c r="R9750" s="1" t="s">
        <v>33321</v>
      </c>
      <c r="S9750" s="1" t="s">
        <v>25685</v>
      </c>
      <c r="T9750" s="1" t="s">
        <v>25685</v>
      </c>
      <c r="U9750" s="1" t="s">
        <v>25686</v>
      </c>
      <c r="V9750" s="1" t="s">
        <v>25686</v>
      </c>
      <c r="W9750" s="1" t="s">
        <v>25686</v>
      </c>
      <c r="X9750" s="1" t="s">
        <v>25686</v>
      </c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 t="s">
        <v>6939</v>
      </c>
      <c r="CY9750" s="1" t="s">
        <v>6939</v>
      </c>
      <c r="CZ9750" s="1" t="s">
        <v>23</v>
      </c>
      <c r="DA9750" s="1" t="s">
        <v>6939</v>
      </c>
    </row>
    <row r="9751" spans="1:105" x14ac:dyDescent="0.25">
      <c r="A9751" s="1" t="s">
        <v>12612</v>
      </c>
      <c r="B9751" s="1" t="s">
        <v>1063</v>
      </c>
      <c r="C9751" s="1" t="s">
        <v>7069</v>
      </c>
      <c r="D9751" s="1" t="s">
        <v>7069</v>
      </c>
      <c r="E9751" s="1" t="s">
        <v>29383</v>
      </c>
      <c r="F9751" s="1" t="s">
        <v>33312</v>
      </c>
      <c r="G9751" s="1" t="s">
        <v>33313</v>
      </c>
      <c r="H9751" s="1" t="s">
        <v>25678</v>
      </c>
      <c r="I9751" s="1" t="s">
        <v>33314</v>
      </c>
      <c r="J9751" s="2">
        <v>46081</v>
      </c>
      <c r="K9751" s="1" t="s">
        <v>23</v>
      </c>
      <c r="L9751" s="1" t="s">
        <v>23</v>
      </c>
      <c r="M9751" s="1" t="s">
        <v>23</v>
      </c>
      <c r="N9751" s="1" t="s">
        <v>25824</v>
      </c>
      <c r="O9751" s="1" t="s">
        <v>33322</v>
      </c>
      <c r="P9751" s="1" t="s">
        <v>25695</v>
      </c>
      <c r="Q9751" s="1" t="s">
        <v>25728</v>
      </c>
      <c r="R9751" s="1" t="s">
        <v>25748</v>
      </c>
      <c r="S9751" s="1" t="s">
        <v>25685</v>
      </c>
      <c r="T9751" s="1" t="s">
        <v>25685</v>
      </c>
      <c r="U9751" s="1" t="s">
        <v>25686</v>
      </c>
      <c r="V9751" s="1" t="s">
        <v>25686</v>
      </c>
      <c r="W9751" s="1" t="s">
        <v>25686</v>
      </c>
      <c r="X9751" s="1" t="s">
        <v>25686</v>
      </c>
      <c r="Y9751" s="1" t="s">
        <v>25749</v>
      </c>
      <c r="Z9751" s="1" t="s">
        <v>25750</v>
      </c>
      <c r="AA9751" s="1" t="s">
        <v>25751</v>
      </c>
      <c r="AB9751" s="1" t="s">
        <v>25686</v>
      </c>
      <c r="AC9751" s="1" t="s">
        <v>25686</v>
      </c>
      <c r="AD9751" s="1" t="s">
        <v>25751</v>
      </c>
      <c r="AE9751" s="1" t="s">
        <v>25751</v>
      </c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 t="s">
        <v>6939</v>
      </c>
      <c r="CY9751" s="1" t="s">
        <v>6939</v>
      </c>
      <c r="CZ9751" s="1" t="s">
        <v>23</v>
      </c>
      <c r="DA9751" s="1" t="s">
        <v>6939</v>
      </c>
    </row>
    <row r="9752" spans="1:105" x14ac:dyDescent="0.25">
      <c r="A9752" s="1" t="s">
        <v>19609</v>
      </c>
      <c r="B9752" s="1" t="s">
        <v>1063</v>
      </c>
      <c r="C9752" s="1" t="s">
        <v>7069</v>
      </c>
      <c r="D9752" s="1" t="s">
        <v>7069</v>
      </c>
      <c r="E9752" s="1" t="s">
        <v>33323</v>
      </c>
      <c r="F9752" s="1" t="s">
        <v>33319</v>
      </c>
      <c r="G9752" s="1" t="s">
        <v>33320</v>
      </c>
      <c r="H9752" s="1" t="s">
        <v>25678</v>
      </c>
      <c r="I9752" s="1" t="s">
        <v>32575</v>
      </c>
      <c r="J9752" s="2">
        <v>45688</v>
      </c>
      <c r="K9752" s="1" t="s">
        <v>23</v>
      </c>
      <c r="L9752" s="1" t="s">
        <v>23</v>
      </c>
      <c r="M9752" s="1" t="s">
        <v>23</v>
      </c>
      <c r="N9752" s="1" t="s">
        <v>29236</v>
      </c>
      <c r="O9752" s="1" t="s">
        <v>33324</v>
      </c>
      <c r="P9752" s="1" t="s">
        <v>25695</v>
      </c>
      <c r="Q9752" s="1" t="s">
        <v>25728</v>
      </c>
      <c r="R9752" s="1" t="s">
        <v>33321</v>
      </c>
      <c r="S9752" s="1" t="s">
        <v>25685</v>
      </c>
      <c r="T9752" s="1" t="s">
        <v>25685</v>
      </c>
      <c r="U9752" s="1" t="s">
        <v>25686</v>
      </c>
      <c r="V9752" s="1" t="s">
        <v>25686</v>
      </c>
      <c r="W9752" s="1" t="s">
        <v>25686</v>
      </c>
      <c r="X9752" s="1" t="s">
        <v>25686</v>
      </c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  <c r="AN9752" s="1"/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 t="s">
        <v>33325</v>
      </c>
      <c r="CY9752" s="1"/>
      <c r="CZ9752" s="1"/>
      <c r="DA9752" s="1" t="s">
        <v>33323</v>
      </c>
    </row>
    <row r="9753" spans="1:105" x14ac:dyDescent="0.25">
      <c r="A9753" s="1" t="s">
        <v>19609</v>
      </c>
      <c r="B9753" s="1" t="s">
        <v>1063</v>
      </c>
      <c r="C9753" s="1" t="s">
        <v>7069</v>
      </c>
      <c r="D9753" s="1" t="s">
        <v>7069</v>
      </c>
      <c r="E9753" s="1" t="s">
        <v>33323</v>
      </c>
      <c r="F9753" s="1" t="s">
        <v>33312</v>
      </c>
      <c r="G9753" s="1" t="s">
        <v>33313</v>
      </c>
      <c r="H9753" s="1" t="s">
        <v>25678</v>
      </c>
      <c r="I9753" s="1" t="s">
        <v>33314</v>
      </c>
      <c r="J9753" s="2">
        <v>46081</v>
      </c>
      <c r="K9753" s="1" t="s">
        <v>23</v>
      </c>
      <c r="L9753" s="1" t="s">
        <v>23</v>
      </c>
      <c r="M9753" s="1" t="s">
        <v>23</v>
      </c>
      <c r="N9753" s="1" t="s">
        <v>25824</v>
      </c>
      <c r="O9753" s="1" t="s">
        <v>33324</v>
      </c>
      <c r="P9753" s="1" t="s">
        <v>25695</v>
      </c>
      <c r="Q9753" s="1" t="s">
        <v>25728</v>
      </c>
      <c r="R9753" s="1" t="s">
        <v>25748</v>
      </c>
      <c r="S9753" s="1" t="s">
        <v>25685</v>
      </c>
      <c r="T9753" s="1" t="s">
        <v>25685</v>
      </c>
      <c r="U9753" s="1" t="s">
        <v>25686</v>
      </c>
      <c r="V9753" s="1" t="s">
        <v>25686</v>
      </c>
      <c r="W9753" s="1" t="s">
        <v>25686</v>
      </c>
      <c r="X9753" s="1" t="s">
        <v>25686</v>
      </c>
      <c r="Y9753" s="1" t="s">
        <v>25749</v>
      </c>
      <c r="Z9753" s="1" t="s">
        <v>25750</v>
      </c>
      <c r="AA9753" s="1" t="s">
        <v>25751</v>
      </c>
      <c r="AB9753" s="1" t="s">
        <v>25686</v>
      </c>
      <c r="AC9753" s="1" t="s">
        <v>25686</v>
      </c>
      <c r="AD9753" s="1" t="s">
        <v>25751</v>
      </c>
      <c r="AE9753" s="1" t="s">
        <v>25751</v>
      </c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 t="s">
        <v>33325</v>
      </c>
      <c r="CY9753" s="1"/>
      <c r="CZ9753" s="1"/>
      <c r="DA9753" s="1" t="s">
        <v>33323</v>
      </c>
    </row>
    <row r="9754" spans="1:105" x14ac:dyDescent="0.25">
      <c r="A9754" s="1" t="s">
        <v>3800</v>
      </c>
      <c r="B9754" s="1" t="s">
        <v>1063</v>
      </c>
      <c r="C9754" s="1" t="s">
        <v>7069</v>
      </c>
      <c r="D9754" s="1" t="s">
        <v>30</v>
      </c>
      <c r="E9754" s="1" t="s">
        <v>26129</v>
      </c>
      <c r="F9754" s="1" t="s">
        <v>33319</v>
      </c>
      <c r="G9754" s="1" t="s">
        <v>33320</v>
      </c>
      <c r="H9754" s="1" t="s">
        <v>25678</v>
      </c>
      <c r="I9754" s="1" t="s">
        <v>32575</v>
      </c>
      <c r="J9754" s="2">
        <v>45688</v>
      </c>
      <c r="K9754" s="1" t="s">
        <v>23</v>
      </c>
      <c r="L9754" s="1" t="s">
        <v>23</v>
      </c>
      <c r="M9754" s="1" t="s">
        <v>23</v>
      </c>
      <c r="N9754" s="1" t="s">
        <v>29236</v>
      </c>
      <c r="O9754" s="1" t="s">
        <v>29744</v>
      </c>
      <c r="P9754" s="1" t="s">
        <v>25695</v>
      </c>
      <c r="Q9754" s="1" t="s">
        <v>25728</v>
      </c>
      <c r="R9754" s="1" t="s">
        <v>33321</v>
      </c>
      <c r="S9754" s="1" t="s">
        <v>25685</v>
      </c>
      <c r="T9754" s="1" t="s">
        <v>25685</v>
      </c>
      <c r="U9754" s="1" t="s">
        <v>25686</v>
      </c>
      <c r="V9754" s="1" t="s">
        <v>25686</v>
      </c>
      <c r="W9754" s="1" t="s">
        <v>25686</v>
      </c>
      <c r="X9754" s="1" t="s">
        <v>25686</v>
      </c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 t="s">
        <v>26131</v>
      </c>
      <c r="CY9754" s="1"/>
      <c r="CZ9754" s="1"/>
      <c r="DA9754" s="1" t="s">
        <v>26129</v>
      </c>
    </row>
    <row r="9755" spans="1:105" x14ac:dyDescent="0.25">
      <c r="A9755" s="1" t="s">
        <v>3800</v>
      </c>
      <c r="B9755" s="1" t="s">
        <v>1063</v>
      </c>
      <c r="C9755" s="1" t="s">
        <v>7069</v>
      </c>
      <c r="D9755" s="1" t="s">
        <v>30</v>
      </c>
      <c r="E9755" s="1" t="s">
        <v>26129</v>
      </c>
      <c r="F9755" s="1" t="s">
        <v>33312</v>
      </c>
      <c r="G9755" s="1" t="s">
        <v>33313</v>
      </c>
      <c r="H9755" s="1" t="s">
        <v>25678</v>
      </c>
      <c r="I9755" s="1" t="s">
        <v>33314</v>
      </c>
      <c r="J9755" s="2">
        <v>46081</v>
      </c>
      <c r="K9755" s="1" t="s">
        <v>23</v>
      </c>
      <c r="L9755" s="1" t="s">
        <v>23</v>
      </c>
      <c r="M9755" s="1" t="s">
        <v>23</v>
      </c>
      <c r="N9755" s="1" t="s">
        <v>25824</v>
      </c>
      <c r="O9755" s="1" t="s">
        <v>29744</v>
      </c>
      <c r="P9755" s="1" t="s">
        <v>25695</v>
      </c>
      <c r="Q9755" s="1" t="s">
        <v>25728</v>
      </c>
      <c r="R9755" s="1" t="s">
        <v>25748</v>
      </c>
      <c r="S9755" s="1" t="s">
        <v>25685</v>
      </c>
      <c r="T9755" s="1" t="s">
        <v>25685</v>
      </c>
      <c r="U9755" s="1" t="s">
        <v>25686</v>
      </c>
      <c r="V9755" s="1" t="s">
        <v>25686</v>
      </c>
      <c r="W9755" s="1" t="s">
        <v>25686</v>
      </c>
      <c r="X9755" s="1" t="s">
        <v>25686</v>
      </c>
      <c r="Y9755" s="1" t="s">
        <v>25749</v>
      </c>
      <c r="Z9755" s="1" t="s">
        <v>25750</v>
      </c>
      <c r="AA9755" s="1" t="s">
        <v>25751</v>
      </c>
      <c r="AB9755" s="1" t="s">
        <v>25686</v>
      </c>
      <c r="AC9755" s="1" t="s">
        <v>25686</v>
      </c>
      <c r="AD9755" s="1" t="s">
        <v>25751</v>
      </c>
      <c r="AE9755" s="1" t="s">
        <v>25751</v>
      </c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 t="s">
        <v>26131</v>
      </c>
      <c r="CY9755" s="1"/>
      <c r="CZ9755" s="1"/>
      <c r="DA9755" s="1" t="s">
        <v>26129</v>
      </c>
    </row>
    <row r="9756" spans="1:105" x14ac:dyDescent="0.25">
      <c r="A9756" s="1" t="s">
        <v>11062</v>
      </c>
      <c r="B9756" s="1" t="s">
        <v>1063</v>
      </c>
      <c r="C9756" s="1" t="s">
        <v>7069</v>
      </c>
      <c r="D9756" s="1" t="s">
        <v>7069</v>
      </c>
      <c r="E9756" s="1" t="s">
        <v>28195</v>
      </c>
      <c r="F9756" s="1" t="s">
        <v>33312</v>
      </c>
      <c r="G9756" s="1" t="s">
        <v>33313</v>
      </c>
      <c r="H9756" s="1" t="s">
        <v>25678</v>
      </c>
      <c r="I9756" s="1" t="s">
        <v>33314</v>
      </c>
      <c r="J9756" s="2">
        <v>46081</v>
      </c>
      <c r="K9756" s="1" t="s">
        <v>23</v>
      </c>
      <c r="L9756" s="1" t="s">
        <v>23</v>
      </c>
      <c r="M9756" s="1" t="s">
        <v>23</v>
      </c>
      <c r="N9756" s="1" t="s">
        <v>25824</v>
      </c>
      <c r="O9756" s="1" t="s">
        <v>32198</v>
      </c>
      <c r="P9756" s="1" t="s">
        <v>25695</v>
      </c>
      <c r="Q9756" s="1" t="s">
        <v>25728</v>
      </c>
      <c r="R9756" s="1" t="s">
        <v>25748</v>
      </c>
      <c r="S9756" s="1" t="s">
        <v>25685</v>
      </c>
      <c r="T9756" s="1" t="s">
        <v>25685</v>
      </c>
      <c r="U9756" s="1" t="s">
        <v>25686</v>
      </c>
      <c r="V9756" s="1" t="s">
        <v>25686</v>
      </c>
      <c r="W9756" s="1" t="s">
        <v>25686</v>
      </c>
      <c r="X9756" s="1" t="s">
        <v>25686</v>
      </c>
      <c r="Y9756" s="1" t="s">
        <v>25749</v>
      </c>
      <c r="Z9756" s="1" t="s">
        <v>25750</v>
      </c>
      <c r="AA9756" s="1" t="s">
        <v>25751</v>
      </c>
      <c r="AB9756" s="1" t="s">
        <v>25686</v>
      </c>
      <c r="AC9756" s="1" t="s">
        <v>25686</v>
      </c>
      <c r="AD9756" s="1" t="s">
        <v>25751</v>
      </c>
      <c r="AE9756" s="1" t="s">
        <v>25751</v>
      </c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 t="s">
        <v>11020</v>
      </c>
      <c r="CY9756" s="1" t="s">
        <v>11020</v>
      </c>
      <c r="CZ9756" s="1" t="s">
        <v>21474</v>
      </c>
      <c r="DA9756" s="1" t="s">
        <v>11020</v>
      </c>
    </row>
    <row r="9757" spans="1:105" x14ac:dyDescent="0.25">
      <c r="A9757" s="1" t="s">
        <v>11062</v>
      </c>
      <c r="B9757" s="1" t="s">
        <v>1063</v>
      </c>
      <c r="C9757" s="1" t="s">
        <v>7069</v>
      </c>
      <c r="D9757" s="1" t="s">
        <v>7069</v>
      </c>
      <c r="E9757" s="1" t="s">
        <v>28195</v>
      </c>
      <c r="F9757" s="1" t="s">
        <v>26132</v>
      </c>
      <c r="G9757" s="1" t="s">
        <v>26133</v>
      </c>
      <c r="H9757" s="1" t="s">
        <v>25678</v>
      </c>
      <c r="I9757" s="1" t="s">
        <v>26134</v>
      </c>
      <c r="J9757" s="2">
        <v>46173</v>
      </c>
      <c r="K9757" s="1" t="s">
        <v>23</v>
      </c>
      <c r="L9757" s="1" t="s">
        <v>23</v>
      </c>
      <c r="M9757" s="1" t="s">
        <v>23</v>
      </c>
      <c r="N9757" s="1" t="s">
        <v>25727</v>
      </c>
      <c r="O9757" s="1" t="s">
        <v>32198</v>
      </c>
      <c r="P9757" s="1" t="s">
        <v>25695</v>
      </c>
      <c r="Q9757" s="1" t="s">
        <v>27314</v>
      </c>
      <c r="R9757" s="1" t="s">
        <v>25748</v>
      </c>
      <c r="S9757" s="1" t="s">
        <v>25685</v>
      </c>
      <c r="T9757" s="1" t="s">
        <v>25685</v>
      </c>
      <c r="U9757" s="1" t="s">
        <v>25686</v>
      </c>
      <c r="V9757" s="1" t="s">
        <v>25686</v>
      </c>
      <c r="W9757" s="1" t="s">
        <v>25686</v>
      </c>
      <c r="X9757" s="1" t="s">
        <v>25686</v>
      </c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 t="s">
        <v>11020</v>
      </c>
      <c r="CY9757" s="1" t="s">
        <v>11020</v>
      </c>
      <c r="CZ9757" s="1" t="s">
        <v>21474</v>
      </c>
      <c r="DA9757" s="1" t="s">
        <v>11020</v>
      </c>
    </row>
    <row r="9758" spans="1:105" x14ac:dyDescent="0.25">
      <c r="A9758" s="1" t="s">
        <v>7658</v>
      </c>
      <c r="B9758" s="1" t="s">
        <v>1063</v>
      </c>
      <c r="C9758" s="1" t="s">
        <v>7069</v>
      </c>
      <c r="D9758" s="1" t="s">
        <v>7069</v>
      </c>
      <c r="E9758" s="1" t="s">
        <v>33326</v>
      </c>
      <c r="F9758" s="1" t="s">
        <v>33312</v>
      </c>
      <c r="G9758" s="1" t="s">
        <v>33313</v>
      </c>
      <c r="H9758" s="1" t="s">
        <v>25678</v>
      </c>
      <c r="I9758" s="1" t="s">
        <v>33314</v>
      </c>
      <c r="J9758" s="2">
        <v>46081</v>
      </c>
      <c r="K9758" s="1" t="s">
        <v>23</v>
      </c>
      <c r="L9758" s="1" t="s">
        <v>23</v>
      </c>
      <c r="M9758" s="1" t="s">
        <v>23</v>
      </c>
      <c r="N9758" s="1" t="s">
        <v>25824</v>
      </c>
      <c r="O9758" s="1" t="s">
        <v>33327</v>
      </c>
      <c r="P9758" s="1" t="s">
        <v>25695</v>
      </c>
      <c r="Q9758" s="1" t="s">
        <v>25728</v>
      </c>
      <c r="R9758" s="1" t="s">
        <v>25748</v>
      </c>
      <c r="S9758" s="1" t="s">
        <v>25685</v>
      </c>
      <c r="T9758" s="1" t="s">
        <v>25685</v>
      </c>
      <c r="U9758" s="1" t="s">
        <v>25686</v>
      </c>
      <c r="V9758" s="1" t="s">
        <v>25686</v>
      </c>
      <c r="W9758" s="1" t="s">
        <v>25686</v>
      </c>
      <c r="X9758" s="1" t="s">
        <v>25686</v>
      </c>
      <c r="Y9758" s="1" t="s">
        <v>25749</v>
      </c>
      <c r="Z9758" s="1" t="s">
        <v>25750</v>
      </c>
      <c r="AA9758" s="1" t="s">
        <v>25751</v>
      </c>
      <c r="AB9758" s="1" t="s">
        <v>25686</v>
      </c>
      <c r="AC9758" s="1" t="s">
        <v>25686</v>
      </c>
      <c r="AD9758" s="1" t="s">
        <v>25751</v>
      </c>
      <c r="AE9758" s="1" t="s">
        <v>25751</v>
      </c>
      <c r="AF9758" s="1"/>
      <c r="AG9758" s="1"/>
      <c r="AH9758" s="1"/>
      <c r="AI9758" s="1"/>
      <c r="AJ9758" s="1"/>
      <c r="AK9758" s="1"/>
      <c r="AL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 t="s">
        <v>2327</v>
      </c>
      <c r="CY9758" s="1"/>
      <c r="CZ9758" s="1"/>
      <c r="DA9758" s="1" t="s">
        <v>33326</v>
      </c>
    </row>
    <row r="9759" spans="1:105" x14ac:dyDescent="0.25">
      <c r="A9759" s="1" t="s">
        <v>7658</v>
      </c>
      <c r="B9759" s="1" t="s">
        <v>1063</v>
      </c>
      <c r="C9759" s="1" t="s">
        <v>7069</v>
      </c>
      <c r="D9759" s="1" t="s">
        <v>7069</v>
      </c>
      <c r="E9759" s="1" t="s">
        <v>33326</v>
      </c>
      <c r="F9759" s="1" t="s">
        <v>26132</v>
      </c>
      <c r="G9759" s="1" t="s">
        <v>26133</v>
      </c>
      <c r="H9759" s="1" t="s">
        <v>25678</v>
      </c>
      <c r="I9759" s="1" t="s">
        <v>26134</v>
      </c>
      <c r="J9759" s="2">
        <v>46173</v>
      </c>
      <c r="K9759" s="1" t="s">
        <v>23</v>
      </c>
      <c r="L9759" s="1" t="s">
        <v>23</v>
      </c>
      <c r="M9759" s="1" t="s">
        <v>23</v>
      </c>
      <c r="N9759" s="1" t="s">
        <v>25727</v>
      </c>
      <c r="O9759" s="1" t="s">
        <v>33327</v>
      </c>
      <c r="P9759" s="1" t="s">
        <v>25695</v>
      </c>
      <c r="Q9759" s="1" t="s">
        <v>27314</v>
      </c>
      <c r="R9759" s="1" t="s">
        <v>25748</v>
      </c>
      <c r="S9759" s="1" t="s">
        <v>25685</v>
      </c>
      <c r="T9759" s="1" t="s">
        <v>25685</v>
      </c>
      <c r="U9759" s="1" t="s">
        <v>25686</v>
      </c>
      <c r="V9759" s="1" t="s">
        <v>25686</v>
      </c>
      <c r="W9759" s="1" t="s">
        <v>25686</v>
      </c>
      <c r="X9759" s="1" t="s">
        <v>25686</v>
      </c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 t="s">
        <v>2327</v>
      </c>
      <c r="CY9759" s="1"/>
      <c r="CZ9759" s="1"/>
      <c r="DA9759" s="1" t="s">
        <v>33326</v>
      </c>
    </row>
    <row r="9760" spans="1:105" x14ac:dyDescent="0.25">
      <c r="A9760" s="1" t="s">
        <v>11064</v>
      </c>
      <c r="B9760" s="1" t="s">
        <v>1063</v>
      </c>
      <c r="C9760" s="1" t="s">
        <v>7069</v>
      </c>
      <c r="D9760" s="1" t="s">
        <v>7069</v>
      </c>
      <c r="E9760" s="1" t="s">
        <v>28195</v>
      </c>
      <c r="F9760" s="1" t="s">
        <v>33312</v>
      </c>
      <c r="G9760" s="1" t="s">
        <v>33313</v>
      </c>
      <c r="H9760" s="1" t="s">
        <v>25678</v>
      </c>
      <c r="I9760" s="1" t="s">
        <v>33314</v>
      </c>
      <c r="J9760" s="2">
        <v>46081</v>
      </c>
      <c r="K9760" s="1" t="s">
        <v>23</v>
      </c>
      <c r="L9760" s="1" t="s">
        <v>23</v>
      </c>
      <c r="M9760" s="1" t="s">
        <v>23</v>
      </c>
      <c r="N9760" s="1" t="s">
        <v>25824</v>
      </c>
      <c r="O9760" s="1" t="s">
        <v>31373</v>
      </c>
      <c r="P9760" s="1" t="s">
        <v>25695</v>
      </c>
      <c r="Q9760" s="1" t="s">
        <v>25728</v>
      </c>
      <c r="R9760" s="1" t="s">
        <v>25748</v>
      </c>
      <c r="S9760" s="1" t="s">
        <v>25685</v>
      </c>
      <c r="T9760" s="1" t="s">
        <v>25685</v>
      </c>
      <c r="U9760" s="1" t="s">
        <v>25686</v>
      </c>
      <c r="V9760" s="1" t="s">
        <v>25686</v>
      </c>
      <c r="W9760" s="1" t="s">
        <v>25686</v>
      </c>
      <c r="X9760" s="1" t="s">
        <v>25686</v>
      </c>
      <c r="Y9760" s="1" t="s">
        <v>25749</v>
      </c>
      <c r="Z9760" s="1" t="s">
        <v>25750</v>
      </c>
      <c r="AA9760" s="1" t="s">
        <v>25751</v>
      </c>
      <c r="AB9760" s="1" t="s">
        <v>25686</v>
      </c>
      <c r="AC9760" s="1" t="s">
        <v>25686</v>
      </c>
      <c r="AD9760" s="1" t="s">
        <v>25751</v>
      </c>
      <c r="AE9760" s="1" t="s">
        <v>25751</v>
      </c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 t="s">
        <v>11020</v>
      </c>
      <c r="CY9760" s="1" t="s">
        <v>11020</v>
      </c>
      <c r="CZ9760" s="1" t="s">
        <v>21474</v>
      </c>
      <c r="DA9760" s="1" t="s">
        <v>11020</v>
      </c>
    </row>
    <row r="9761" spans="1:105" x14ac:dyDescent="0.25">
      <c r="A9761" s="1" t="s">
        <v>11064</v>
      </c>
      <c r="B9761" s="1" t="s">
        <v>1063</v>
      </c>
      <c r="C9761" s="1" t="s">
        <v>7069</v>
      </c>
      <c r="D9761" s="1" t="s">
        <v>7069</v>
      </c>
      <c r="E9761" s="1" t="s">
        <v>28195</v>
      </c>
      <c r="F9761" s="1" t="s">
        <v>26132</v>
      </c>
      <c r="G9761" s="1" t="s">
        <v>26133</v>
      </c>
      <c r="H9761" s="1" t="s">
        <v>25678</v>
      </c>
      <c r="I9761" s="1" t="s">
        <v>26134</v>
      </c>
      <c r="J9761" s="2">
        <v>46173</v>
      </c>
      <c r="K9761" s="1" t="s">
        <v>23</v>
      </c>
      <c r="L9761" s="1" t="s">
        <v>23</v>
      </c>
      <c r="M9761" s="1" t="s">
        <v>23</v>
      </c>
      <c r="N9761" s="1" t="s">
        <v>25727</v>
      </c>
      <c r="O9761" s="1" t="s">
        <v>31373</v>
      </c>
      <c r="P9761" s="1" t="s">
        <v>25695</v>
      </c>
      <c r="Q9761" s="1" t="s">
        <v>27314</v>
      </c>
      <c r="R9761" s="1" t="s">
        <v>25748</v>
      </c>
      <c r="S9761" s="1" t="s">
        <v>25685</v>
      </c>
      <c r="T9761" s="1" t="s">
        <v>25685</v>
      </c>
      <c r="U9761" s="1" t="s">
        <v>25686</v>
      </c>
      <c r="V9761" s="1" t="s">
        <v>25686</v>
      </c>
      <c r="W9761" s="1" t="s">
        <v>25686</v>
      </c>
      <c r="X9761" s="1" t="s">
        <v>25686</v>
      </c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 t="s">
        <v>11020</v>
      </c>
      <c r="CY9761" s="1" t="s">
        <v>11020</v>
      </c>
      <c r="CZ9761" s="1" t="s">
        <v>21474</v>
      </c>
      <c r="DA9761" s="1" t="s">
        <v>11020</v>
      </c>
    </row>
    <row r="9762" spans="1:105" x14ac:dyDescent="0.25">
      <c r="A9762" s="1" t="s">
        <v>13277</v>
      </c>
      <c r="B9762" s="1" t="s">
        <v>33328</v>
      </c>
      <c r="C9762" s="1" t="s">
        <v>7069</v>
      </c>
      <c r="D9762" s="1" t="s">
        <v>7069</v>
      </c>
      <c r="E9762" s="1" t="s">
        <v>28557</v>
      </c>
      <c r="F9762" s="1" t="s">
        <v>33329</v>
      </c>
      <c r="G9762" s="1" t="s">
        <v>33330</v>
      </c>
      <c r="H9762" s="1" t="s">
        <v>25678</v>
      </c>
      <c r="I9762" s="1" t="s">
        <v>33331</v>
      </c>
      <c r="J9762" s="2">
        <v>44712</v>
      </c>
      <c r="K9762" s="1" t="s">
        <v>23</v>
      </c>
      <c r="L9762" s="1" t="s">
        <v>23</v>
      </c>
      <c r="M9762" s="1" t="s">
        <v>23</v>
      </c>
      <c r="N9762" s="1" t="s">
        <v>25727</v>
      </c>
      <c r="O9762" s="1" t="s">
        <v>33332</v>
      </c>
      <c r="P9762" s="1" t="s">
        <v>25689</v>
      </c>
      <c r="Q9762" s="1" t="s">
        <v>25728</v>
      </c>
      <c r="R9762" s="1" t="s">
        <v>25778</v>
      </c>
      <c r="S9762" s="1" t="s">
        <v>25685</v>
      </c>
      <c r="T9762" s="1" t="s">
        <v>25685</v>
      </c>
      <c r="U9762" s="1" t="s">
        <v>25686</v>
      </c>
      <c r="V9762" s="1" t="s">
        <v>25686</v>
      </c>
      <c r="W9762" s="1" t="s">
        <v>25686</v>
      </c>
      <c r="X9762" s="1" t="s">
        <v>25686</v>
      </c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 t="s">
        <v>2697</v>
      </c>
      <c r="CY9762" s="1" t="s">
        <v>2697</v>
      </c>
      <c r="CZ9762" s="1" t="s">
        <v>21481</v>
      </c>
      <c r="DA9762" s="1" t="s">
        <v>2697</v>
      </c>
    </row>
    <row r="9763" spans="1:105" x14ac:dyDescent="0.25">
      <c r="A9763" s="1" t="s">
        <v>13277</v>
      </c>
      <c r="B9763" s="1" t="s">
        <v>33328</v>
      </c>
      <c r="C9763" s="1" t="s">
        <v>7069</v>
      </c>
      <c r="D9763" s="1" t="s">
        <v>7069</v>
      </c>
      <c r="E9763" s="1" t="s">
        <v>28557</v>
      </c>
      <c r="F9763" s="1" t="s">
        <v>33333</v>
      </c>
      <c r="G9763" s="1" t="s">
        <v>33334</v>
      </c>
      <c r="H9763" s="1" t="s">
        <v>25678</v>
      </c>
      <c r="I9763" s="1" t="s">
        <v>33335</v>
      </c>
      <c r="J9763" s="2">
        <v>46477</v>
      </c>
      <c r="K9763" s="1" t="s">
        <v>23</v>
      </c>
      <c r="L9763" s="1" t="s">
        <v>23</v>
      </c>
      <c r="M9763" s="1" t="s">
        <v>23</v>
      </c>
      <c r="N9763" s="1" t="s">
        <v>25761</v>
      </c>
      <c r="O9763" s="1" t="s">
        <v>33332</v>
      </c>
      <c r="P9763" s="1" t="s">
        <v>25689</v>
      </c>
      <c r="Q9763" s="1" t="s">
        <v>25728</v>
      </c>
      <c r="R9763" s="1" t="s">
        <v>26348</v>
      </c>
      <c r="S9763" s="1" t="s">
        <v>25685</v>
      </c>
      <c r="T9763" s="1" t="s">
        <v>25685</v>
      </c>
      <c r="U9763" s="1" t="s">
        <v>25686</v>
      </c>
      <c r="V9763" s="1" t="s">
        <v>25686</v>
      </c>
      <c r="W9763" s="1" t="s">
        <v>25686</v>
      </c>
      <c r="X9763" s="1" t="s">
        <v>25686</v>
      </c>
      <c r="Y9763" s="1" t="s">
        <v>33336</v>
      </c>
      <c r="Z9763" s="1" t="s">
        <v>25750</v>
      </c>
      <c r="AA9763" s="1" t="s">
        <v>25751</v>
      </c>
      <c r="AB9763" s="1" t="s">
        <v>25686</v>
      </c>
      <c r="AC9763" s="1" t="s">
        <v>25686</v>
      </c>
      <c r="AD9763" s="1" t="s">
        <v>25751</v>
      </c>
      <c r="AE9763" s="1" t="s">
        <v>25751</v>
      </c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 t="s">
        <v>2697</v>
      </c>
      <c r="CY9763" s="1" t="s">
        <v>2697</v>
      </c>
      <c r="CZ9763" s="1" t="s">
        <v>21481</v>
      </c>
      <c r="DA9763" s="1" t="s">
        <v>2697</v>
      </c>
    </row>
    <row r="9764" spans="1:105" x14ac:dyDescent="0.25">
      <c r="A9764" s="1" t="s">
        <v>13277</v>
      </c>
      <c r="B9764" s="1" t="s">
        <v>33328</v>
      </c>
      <c r="C9764" s="1" t="s">
        <v>7069</v>
      </c>
      <c r="D9764" s="1" t="s">
        <v>7069</v>
      </c>
      <c r="E9764" s="1" t="s">
        <v>28557</v>
      </c>
      <c r="F9764" s="1" t="s">
        <v>33337</v>
      </c>
      <c r="G9764" s="1" t="s">
        <v>33338</v>
      </c>
      <c r="H9764" s="1" t="s">
        <v>25678</v>
      </c>
      <c r="I9764" s="1" t="s">
        <v>31985</v>
      </c>
      <c r="J9764" s="2">
        <v>44985</v>
      </c>
      <c r="K9764" s="1" t="s">
        <v>23</v>
      </c>
      <c r="L9764" s="1" t="s">
        <v>23</v>
      </c>
      <c r="M9764" s="1" t="s">
        <v>23</v>
      </c>
      <c r="N9764" s="1" t="s">
        <v>25823</v>
      </c>
      <c r="O9764" s="1" t="s">
        <v>33332</v>
      </c>
      <c r="P9764" s="1" t="s">
        <v>25695</v>
      </c>
      <c r="Q9764" s="1" t="s">
        <v>25728</v>
      </c>
      <c r="R9764" s="1" t="s">
        <v>26171</v>
      </c>
      <c r="S9764" s="1" t="s">
        <v>25685</v>
      </c>
      <c r="T9764" s="1" t="s">
        <v>25685</v>
      </c>
      <c r="U9764" s="1" t="s">
        <v>25686</v>
      </c>
      <c r="V9764" s="1" t="s">
        <v>25686</v>
      </c>
      <c r="W9764" s="1" t="s">
        <v>25686</v>
      </c>
      <c r="X9764" s="1" t="s">
        <v>25686</v>
      </c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 t="s">
        <v>2697</v>
      </c>
      <c r="CY9764" s="1" t="s">
        <v>2697</v>
      </c>
      <c r="CZ9764" s="1" t="s">
        <v>21481</v>
      </c>
      <c r="DA9764" s="1" t="s">
        <v>2697</v>
      </c>
    </row>
    <row r="9765" spans="1:105" x14ac:dyDescent="0.25">
      <c r="A9765" s="1" t="s">
        <v>13277</v>
      </c>
      <c r="B9765" s="1" t="s">
        <v>33328</v>
      </c>
      <c r="C9765" s="1" t="s">
        <v>7069</v>
      </c>
      <c r="D9765" s="1" t="s">
        <v>7069</v>
      </c>
      <c r="E9765" s="1" t="s">
        <v>28557</v>
      </c>
      <c r="F9765" s="1" t="s">
        <v>33339</v>
      </c>
      <c r="G9765" s="1" t="s">
        <v>33340</v>
      </c>
      <c r="H9765" s="1" t="s">
        <v>25678</v>
      </c>
      <c r="I9765" s="1" t="s">
        <v>33253</v>
      </c>
      <c r="J9765" s="2">
        <v>45046</v>
      </c>
      <c r="K9765" s="1" t="s">
        <v>23</v>
      </c>
      <c r="L9765" s="1" t="s">
        <v>23</v>
      </c>
      <c r="M9765" s="1" t="s">
        <v>23</v>
      </c>
      <c r="N9765" s="1" t="s">
        <v>25824</v>
      </c>
      <c r="O9765" s="1" t="s">
        <v>33332</v>
      </c>
      <c r="P9765" s="1" t="s">
        <v>25695</v>
      </c>
      <c r="Q9765" s="1" t="s">
        <v>25728</v>
      </c>
      <c r="R9765" s="1" t="s">
        <v>27423</v>
      </c>
      <c r="S9765" s="1" t="s">
        <v>25685</v>
      </c>
      <c r="T9765" s="1" t="s">
        <v>25685</v>
      </c>
      <c r="U9765" s="1" t="s">
        <v>25686</v>
      </c>
      <c r="V9765" s="1" t="s">
        <v>25686</v>
      </c>
      <c r="W9765" s="1" t="s">
        <v>25686</v>
      </c>
      <c r="X9765" s="1" t="s">
        <v>25686</v>
      </c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 t="s">
        <v>2697</v>
      </c>
      <c r="CY9765" s="1" t="s">
        <v>2697</v>
      </c>
      <c r="CZ9765" s="1" t="s">
        <v>21481</v>
      </c>
      <c r="DA9765" s="1" t="s">
        <v>2697</v>
      </c>
    </row>
    <row r="9766" spans="1:105" x14ac:dyDescent="0.25">
      <c r="A9766" s="1" t="s">
        <v>13277</v>
      </c>
      <c r="B9766" s="1" t="s">
        <v>33328</v>
      </c>
      <c r="C9766" s="1" t="s">
        <v>7069</v>
      </c>
      <c r="D9766" s="1" t="s">
        <v>7069</v>
      </c>
      <c r="E9766" s="1" t="s">
        <v>28557</v>
      </c>
      <c r="F9766" s="1" t="s">
        <v>30217</v>
      </c>
      <c r="G9766" s="1" t="s">
        <v>30218</v>
      </c>
      <c r="H9766" s="1" t="s">
        <v>25678</v>
      </c>
      <c r="I9766" s="1" t="s">
        <v>30219</v>
      </c>
      <c r="J9766" s="2">
        <v>45504</v>
      </c>
      <c r="K9766" s="1" t="s">
        <v>23</v>
      </c>
      <c r="L9766" s="1" t="s">
        <v>23</v>
      </c>
      <c r="M9766" s="1" t="s">
        <v>23</v>
      </c>
      <c r="N9766" s="1" t="s">
        <v>25728</v>
      </c>
      <c r="O9766" s="1" t="s">
        <v>33332</v>
      </c>
      <c r="P9766" s="1" t="s">
        <v>25695</v>
      </c>
      <c r="Q9766" s="1" t="s">
        <v>32224</v>
      </c>
      <c r="R9766" s="1" t="s">
        <v>26682</v>
      </c>
      <c r="S9766" s="1" t="s">
        <v>25685</v>
      </c>
      <c r="T9766" s="1" t="s">
        <v>25685</v>
      </c>
      <c r="U9766" s="1" t="s">
        <v>25686</v>
      </c>
      <c r="V9766" s="1" t="s">
        <v>25686</v>
      </c>
      <c r="W9766" s="1" t="s">
        <v>25686</v>
      </c>
      <c r="X9766" s="1" t="s">
        <v>25686</v>
      </c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 t="s">
        <v>2697</v>
      </c>
      <c r="CY9766" s="1" t="s">
        <v>2697</v>
      </c>
      <c r="CZ9766" s="1" t="s">
        <v>21481</v>
      </c>
      <c r="DA9766" s="1" t="s">
        <v>2697</v>
      </c>
    </row>
    <row r="9767" spans="1:105" x14ac:dyDescent="0.25">
      <c r="A9767" s="1" t="s">
        <v>33341</v>
      </c>
      <c r="B9767" s="1" t="s">
        <v>33342</v>
      </c>
      <c r="C9767" s="1" t="s">
        <v>7069</v>
      </c>
      <c r="D9767" s="1" t="s">
        <v>7069</v>
      </c>
      <c r="E9767" s="1" t="s">
        <v>26287</v>
      </c>
      <c r="F9767" s="1" t="s">
        <v>33343</v>
      </c>
      <c r="G9767" s="1" t="s">
        <v>23</v>
      </c>
      <c r="H9767" s="1" t="s">
        <v>25678</v>
      </c>
      <c r="I9767" s="1" t="s">
        <v>33344</v>
      </c>
      <c r="J9767" s="2">
        <v>40025</v>
      </c>
      <c r="K9767" s="1" t="s">
        <v>23</v>
      </c>
      <c r="L9767" s="1" t="s">
        <v>23</v>
      </c>
      <c r="M9767" s="1" t="s">
        <v>23</v>
      </c>
      <c r="N9767" s="1" t="s">
        <v>25680</v>
      </c>
      <c r="O9767" s="1" t="s">
        <v>33345</v>
      </c>
      <c r="P9767" s="1" t="s">
        <v>25689</v>
      </c>
      <c r="Q9767" s="1" t="s">
        <v>25680</v>
      </c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 t="s">
        <v>26293</v>
      </c>
      <c r="CY9767" s="1" t="s">
        <v>2709</v>
      </c>
      <c r="CZ9767" s="1" t="s">
        <v>21481</v>
      </c>
      <c r="DA9767" s="1" t="s">
        <v>2709</v>
      </c>
    </row>
    <row r="9768" spans="1:105" x14ac:dyDescent="0.25">
      <c r="A9768" s="1" t="s">
        <v>33341</v>
      </c>
      <c r="B9768" s="1" t="s">
        <v>33342</v>
      </c>
      <c r="C9768" s="1" t="s">
        <v>7069</v>
      </c>
      <c r="D9768" s="1" t="s">
        <v>7069</v>
      </c>
      <c r="E9768" s="1" t="s">
        <v>26287</v>
      </c>
      <c r="F9768" s="1" t="s">
        <v>33346</v>
      </c>
      <c r="G9768" s="1" t="s">
        <v>23</v>
      </c>
      <c r="H9768" s="1" t="s">
        <v>25678</v>
      </c>
      <c r="I9768" s="1" t="s">
        <v>30536</v>
      </c>
      <c r="J9768" s="2">
        <v>39021</v>
      </c>
      <c r="K9768" s="1" t="s">
        <v>23</v>
      </c>
      <c r="L9768" s="1" t="s">
        <v>23</v>
      </c>
      <c r="M9768" s="1" t="s">
        <v>23</v>
      </c>
      <c r="N9768" s="1" t="s">
        <v>25680</v>
      </c>
      <c r="O9768" s="1" t="s">
        <v>33345</v>
      </c>
      <c r="P9768" s="1" t="s">
        <v>25689</v>
      </c>
      <c r="Q9768" s="1" t="s">
        <v>25680</v>
      </c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 t="s">
        <v>26293</v>
      </c>
      <c r="CY9768" s="1" t="s">
        <v>2709</v>
      </c>
      <c r="CZ9768" s="1" t="s">
        <v>21481</v>
      </c>
      <c r="DA9768" s="1" t="s">
        <v>2709</v>
      </c>
    </row>
    <row r="9769" spans="1:105" x14ac:dyDescent="0.25">
      <c r="A9769" s="1" t="s">
        <v>33341</v>
      </c>
      <c r="B9769" s="1" t="s">
        <v>33342</v>
      </c>
      <c r="C9769" s="1" t="s">
        <v>7069</v>
      </c>
      <c r="D9769" s="1" t="s">
        <v>7069</v>
      </c>
      <c r="E9769" s="1" t="s">
        <v>26287</v>
      </c>
      <c r="F9769" s="1" t="s">
        <v>33347</v>
      </c>
      <c r="G9769" s="1" t="s">
        <v>23</v>
      </c>
      <c r="H9769" s="1" t="s">
        <v>25678</v>
      </c>
      <c r="I9769" s="1" t="s">
        <v>33348</v>
      </c>
      <c r="J9769" s="2">
        <v>38990</v>
      </c>
      <c r="K9769" s="1" t="s">
        <v>23</v>
      </c>
      <c r="L9769" s="1" t="s">
        <v>23</v>
      </c>
      <c r="M9769" s="1" t="s">
        <v>23</v>
      </c>
      <c r="N9769" s="1" t="s">
        <v>25680</v>
      </c>
      <c r="O9769" s="1" t="s">
        <v>33345</v>
      </c>
      <c r="P9769" s="1" t="s">
        <v>25689</v>
      </c>
      <c r="Q9769" s="1" t="s">
        <v>25680</v>
      </c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 t="s">
        <v>26293</v>
      </c>
      <c r="CY9769" s="1" t="s">
        <v>2709</v>
      </c>
      <c r="CZ9769" s="1" t="s">
        <v>21481</v>
      </c>
      <c r="DA9769" s="1" t="s">
        <v>2709</v>
      </c>
    </row>
    <row r="9770" spans="1:105" x14ac:dyDescent="0.25">
      <c r="A9770" s="1" t="s">
        <v>33341</v>
      </c>
      <c r="B9770" s="1" t="s">
        <v>33342</v>
      </c>
      <c r="C9770" s="1" t="s">
        <v>7069</v>
      </c>
      <c r="D9770" s="1" t="s">
        <v>7069</v>
      </c>
      <c r="E9770" s="1" t="s">
        <v>26287</v>
      </c>
      <c r="F9770" s="1" t="s">
        <v>33349</v>
      </c>
      <c r="G9770" s="1" t="s">
        <v>23</v>
      </c>
      <c r="H9770" s="1" t="s">
        <v>25678</v>
      </c>
      <c r="I9770" s="1" t="s">
        <v>33350</v>
      </c>
      <c r="J9770" s="2">
        <v>40086</v>
      </c>
      <c r="K9770" s="1" t="s">
        <v>23</v>
      </c>
      <c r="L9770" s="1" t="s">
        <v>23</v>
      </c>
      <c r="M9770" s="1" t="s">
        <v>23</v>
      </c>
      <c r="N9770" s="1" t="s">
        <v>25680</v>
      </c>
      <c r="O9770" s="1" t="s">
        <v>33345</v>
      </c>
      <c r="P9770" s="1" t="s">
        <v>25695</v>
      </c>
      <c r="Q9770" s="1" t="s">
        <v>25680</v>
      </c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 t="s">
        <v>26293</v>
      </c>
      <c r="CY9770" s="1" t="s">
        <v>2709</v>
      </c>
      <c r="CZ9770" s="1" t="s">
        <v>21481</v>
      </c>
      <c r="DA9770" s="1" t="s">
        <v>2709</v>
      </c>
    </row>
    <row r="9771" spans="1:105" x14ac:dyDescent="0.25">
      <c r="A9771" s="1" t="s">
        <v>33341</v>
      </c>
      <c r="B9771" s="1" t="s">
        <v>33342</v>
      </c>
      <c r="C9771" s="1" t="s">
        <v>7069</v>
      </c>
      <c r="D9771" s="1" t="s">
        <v>7069</v>
      </c>
      <c r="E9771" s="1" t="s">
        <v>26287</v>
      </c>
      <c r="F9771" s="1" t="s">
        <v>33351</v>
      </c>
      <c r="G9771" s="1" t="s">
        <v>23</v>
      </c>
      <c r="H9771" s="1" t="s">
        <v>25678</v>
      </c>
      <c r="I9771" s="1" t="s">
        <v>33352</v>
      </c>
      <c r="J9771" s="2">
        <v>39051</v>
      </c>
      <c r="K9771" s="1" t="s">
        <v>23</v>
      </c>
      <c r="L9771" s="1" t="s">
        <v>23</v>
      </c>
      <c r="M9771" s="1" t="s">
        <v>23</v>
      </c>
      <c r="N9771" s="1" t="s">
        <v>25680</v>
      </c>
      <c r="O9771" s="1" t="s">
        <v>33345</v>
      </c>
      <c r="P9771" s="1" t="s">
        <v>25695</v>
      </c>
      <c r="Q9771" s="1" t="s">
        <v>25680</v>
      </c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 t="s">
        <v>26293</v>
      </c>
      <c r="CY9771" s="1" t="s">
        <v>2709</v>
      </c>
      <c r="CZ9771" s="1" t="s">
        <v>21481</v>
      </c>
      <c r="DA9771" s="1" t="s">
        <v>2709</v>
      </c>
    </row>
    <row r="9772" spans="1:105" x14ac:dyDescent="0.25">
      <c r="A9772" s="1" t="s">
        <v>33341</v>
      </c>
      <c r="B9772" s="1" t="s">
        <v>33342</v>
      </c>
      <c r="C9772" s="1" t="s">
        <v>7069</v>
      </c>
      <c r="D9772" s="1" t="s">
        <v>7069</v>
      </c>
      <c r="E9772" s="1" t="s">
        <v>26287</v>
      </c>
      <c r="F9772" s="1" t="s">
        <v>33353</v>
      </c>
      <c r="G9772" s="1" t="s">
        <v>23</v>
      </c>
      <c r="H9772" s="1" t="s">
        <v>25678</v>
      </c>
      <c r="I9772" s="1" t="s">
        <v>27310</v>
      </c>
      <c r="J9772" s="2">
        <v>39021</v>
      </c>
      <c r="K9772" s="1" t="s">
        <v>23</v>
      </c>
      <c r="L9772" s="1" t="s">
        <v>23</v>
      </c>
      <c r="M9772" s="1" t="s">
        <v>23</v>
      </c>
      <c r="N9772" s="1" t="s">
        <v>25680</v>
      </c>
      <c r="O9772" s="1" t="s">
        <v>33345</v>
      </c>
      <c r="P9772" s="1" t="s">
        <v>25695</v>
      </c>
      <c r="Q9772" s="1" t="s">
        <v>25680</v>
      </c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 t="s">
        <v>26293</v>
      </c>
      <c r="CY9772" s="1" t="s">
        <v>2709</v>
      </c>
      <c r="CZ9772" s="1" t="s">
        <v>21481</v>
      </c>
      <c r="DA9772" s="1" t="s">
        <v>2709</v>
      </c>
    </row>
    <row r="9773" spans="1:105" x14ac:dyDescent="0.25">
      <c r="A9773" s="1" t="s">
        <v>33341</v>
      </c>
      <c r="B9773" s="1" t="s">
        <v>33342</v>
      </c>
      <c r="C9773" s="1" t="s">
        <v>7069</v>
      </c>
      <c r="D9773" s="1" t="s">
        <v>7069</v>
      </c>
      <c r="E9773" s="1" t="s">
        <v>26287</v>
      </c>
      <c r="F9773" s="1" t="s">
        <v>33354</v>
      </c>
      <c r="G9773" s="1" t="s">
        <v>23</v>
      </c>
      <c r="H9773" s="1" t="s">
        <v>25678</v>
      </c>
      <c r="I9773" s="1" t="s">
        <v>33355</v>
      </c>
      <c r="J9773" s="2">
        <v>39051</v>
      </c>
      <c r="K9773" s="1" t="s">
        <v>23</v>
      </c>
      <c r="L9773" s="1" t="s">
        <v>23</v>
      </c>
      <c r="M9773" s="1" t="s">
        <v>23</v>
      </c>
      <c r="N9773" s="1" t="s">
        <v>25680</v>
      </c>
      <c r="O9773" s="1" t="s">
        <v>33345</v>
      </c>
      <c r="P9773" s="1" t="s">
        <v>25695</v>
      </c>
      <c r="Q9773" s="1" t="s">
        <v>25680</v>
      </c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 t="s">
        <v>26293</v>
      </c>
      <c r="CY9773" s="1" t="s">
        <v>2709</v>
      </c>
      <c r="CZ9773" s="1" t="s">
        <v>21481</v>
      </c>
      <c r="DA9773" s="1" t="s">
        <v>2709</v>
      </c>
    </row>
    <row r="9774" spans="1:105" x14ac:dyDescent="0.25">
      <c r="A9774" s="1" t="s">
        <v>33341</v>
      </c>
      <c r="B9774" s="1" t="s">
        <v>33342</v>
      </c>
      <c r="C9774" s="1" t="s">
        <v>7069</v>
      </c>
      <c r="D9774" s="1" t="s">
        <v>7069</v>
      </c>
      <c r="E9774" s="1" t="s">
        <v>26287</v>
      </c>
      <c r="F9774" s="1" t="s">
        <v>33356</v>
      </c>
      <c r="G9774" s="1" t="s">
        <v>33357</v>
      </c>
      <c r="H9774" s="1" t="s">
        <v>25678</v>
      </c>
      <c r="I9774" s="1" t="s">
        <v>33358</v>
      </c>
      <c r="J9774" s="2">
        <v>40209</v>
      </c>
      <c r="K9774" s="1" t="s">
        <v>23</v>
      </c>
      <c r="L9774" s="1" t="s">
        <v>23</v>
      </c>
      <c r="M9774" s="1" t="s">
        <v>23</v>
      </c>
      <c r="N9774" s="1" t="s">
        <v>25823</v>
      </c>
      <c r="O9774" s="1" t="s">
        <v>33345</v>
      </c>
      <c r="P9774" s="1" t="s">
        <v>25695</v>
      </c>
      <c r="Q9774" s="1" t="s">
        <v>25728</v>
      </c>
      <c r="R9774" s="1" t="s">
        <v>25825</v>
      </c>
      <c r="S9774" s="1" t="s">
        <v>25685</v>
      </c>
      <c r="T9774" s="1" t="s">
        <v>25685</v>
      </c>
      <c r="U9774" s="1" t="s">
        <v>25686</v>
      </c>
      <c r="V9774" s="1" t="s">
        <v>25686</v>
      </c>
      <c r="W9774" s="1" t="s">
        <v>25686</v>
      </c>
      <c r="X9774" s="1" t="s">
        <v>25686</v>
      </c>
      <c r="Y9774" s="1" t="s">
        <v>28903</v>
      </c>
      <c r="Z9774" s="1" t="s">
        <v>25750</v>
      </c>
      <c r="AA9774" s="1" t="s">
        <v>25751</v>
      </c>
      <c r="AB9774" s="1" t="s">
        <v>25686</v>
      </c>
      <c r="AC9774" s="1" t="s">
        <v>25686</v>
      </c>
      <c r="AD9774" s="1" t="s">
        <v>25751</v>
      </c>
      <c r="AE9774" s="1" t="s">
        <v>25751</v>
      </c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 t="s">
        <v>26293</v>
      </c>
      <c r="CY9774" s="1" t="s">
        <v>2709</v>
      </c>
      <c r="CZ9774" s="1" t="s">
        <v>21481</v>
      </c>
      <c r="DA9774" s="1" t="s">
        <v>2709</v>
      </c>
    </row>
    <row r="9775" spans="1:105" x14ac:dyDescent="0.25">
      <c r="A9775" s="1" t="s">
        <v>33341</v>
      </c>
      <c r="B9775" s="1" t="s">
        <v>33342</v>
      </c>
      <c r="C9775" s="1" t="s">
        <v>7069</v>
      </c>
      <c r="D9775" s="1" t="s">
        <v>7069</v>
      </c>
      <c r="E9775" s="1" t="s">
        <v>26287</v>
      </c>
      <c r="F9775" s="1" t="s">
        <v>33359</v>
      </c>
      <c r="G9775" s="1" t="s">
        <v>33360</v>
      </c>
      <c r="H9775" s="1" t="s">
        <v>25678</v>
      </c>
      <c r="I9775" s="1" t="s">
        <v>30279</v>
      </c>
      <c r="J9775" s="2">
        <v>41729</v>
      </c>
      <c r="K9775" s="1" t="s">
        <v>23</v>
      </c>
      <c r="L9775" s="1" t="s">
        <v>23</v>
      </c>
      <c r="M9775" s="1" t="s">
        <v>23</v>
      </c>
      <c r="N9775" s="1" t="s">
        <v>25957</v>
      </c>
      <c r="O9775" s="1" t="s">
        <v>33345</v>
      </c>
      <c r="P9775" s="1" t="s">
        <v>25695</v>
      </c>
      <c r="Q9775" s="1" t="s">
        <v>25728</v>
      </c>
      <c r="R9775" s="1" t="s">
        <v>33361</v>
      </c>
      <c r="S9775" s="1" t="s">
        <v>25685</v>
      </c>
      <c r="T9775" s="1" t="s">
        <v>25685</v>
      </c>
      <c r="U9775" s="1" t="s">
        <v>25686</v>
      </c>
      <c r="V9775" s="1" t="s">
        <v>25686</v>
      </c>
      <c r="W9775" s="1" t="s">
        <v>25686</v>
      </c>
      <c r="X9775" s="1" t="s">
        <v>25686</v>
      </c>
      <c r="Y9775" s="1" t="s">
        <v>33362</v>
      </c>
      <c r="Z9775" s="1" t="s">
        <v>25750</v>
      </c>
      <c r="AA9775" s="1" t="s">
        <v>25751</v>
      </c>
      <c r="AB9775" s="1" t="s">
        <v>25686</v>
      </c>
      <c r="AC9775" s="1" t="s">
        <v>25686</v>
      </c>
      <c r="AD9775" s="1" t="s">
        <v>25751</v>
      </c>
      <c r="AE9775" s="1" t="s">
        <v>25751</v>
      </c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 t="s">
        <v>26293</v>
      </c>
      <c r="CY9775" s="1" t="s">
        <v>2709</v>
      </c>
      <c r="CZ9775" s="1" t="s">
        <v>21481</v>
      </c>
      <c r="DA9775" s="1" t="s">
        <v>2709</v>
      </c>
    </row>
    <row r="9776" spans="1:105" x14ac:dyDescent="0.25">
      <c r="A9776" s="1" t="s">
        <v>2614</v>
      </c>
      <c r="B9776" s="1" t="s">
        <v>2615</v>
      </c>
      <c r="C9776" s="1" t="s">
        <v>7069</v>
      </c>
      <c r="D9776" s="1" t="s">
        <v>30</v>
      </c>
      <c r="E9776" s="1" t="s">
        <v>26555</v>
      </c>
      <c r="F9776" s="1" t="s">
        <v>29835</v>
      </c>
      <c r="G9776" s="1" t="s">
        <v>29836</v>
      </c>
      <c r="H9776" s="1" t="s">
        <v>25678</v>
      </c>
      <c r="I9776" s="1" t="s">
        <v>26144</v>
      </c>
      <c r="J9776" s="2">
        <v>46387</v>
      </c>
      <c r="K9776" s="1" t="s">
        <v>23</v>
      </c>
      <c r="L9776" s="1" t="s">
        <v>23</v>
      </c>
      <c r="M9776" s="1" t="s">
        <v>23</v>
      </c>
      <c r="N9776" s="1" t="s">
        <v>26145</v>
      </c>
      <c r="O9776" s="1" t="s">
        <v>33363</v>
      </c>
      <c r="P9776" s="1" t="s">
        <v>25689</v>
      </c>
      <c r="Q9776" s="1" t="s">
        <v>25728</v>
      </c>
      <c r="R9776" s="1" t="s">
        <v>26147</v>
      </c>
      <c r="S9776" s="1" t="s">
        <v>25685</v>
      </c>
      <c r="T9776" s="1" t="s">
        <v>25685</v>
      </c>
      <c r="U9776" s="1" t="s">
        <v>25686</v>
      </c>
      <c r="V9776" s="1" t="s">
        <v>25686</v>
      </c>
      <c r="W9776" s="1" t="s">
        <v>25686</v>
      </c>
      <c r="X9776" s="1" t="s">
        <v>25686</v>
      </c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 t="s">
        <v>564</v>
      </c>
      <c r="CY9776" s="1" t="s">
        <v>564</v>
      </c>
      <c r="CZ9776" s="1" t="s">
        <v>21472</v>
      </c>
      <c r="DA9776" s="1" t="s">
        <v>564</v>
      </c>
    </row>
    <row r="9777" spans="1:105" x14ac:dyDescent="0.25">
      <c r="A9777" s="1" t="s">
        <v>33364</v>
      </c>
      <c r="B9777" s="1" t="s">
        <v>310</v>
      </c>
      <c r="C9777" s="1" t="s">
        <v>7069</v>
      </c>
      <c r="D9777" s="1" t="s">
        <v>7069</v>
      </c>
      <c r="E9777" s="1" t="s">
        <v>30009</v>
      </c>
      <c r="F9777" s="1" t="s">
        <v>33365</v>
      </c>
      <c r="G9777" s="1" t="s">
        <v>33366</v>
      </c>
      <c r="H9777" s="1" t="s">
        <v>25678</v>
      </c>
      <c r="I9777" s="1" t="s">
        <v>33367</v>
      </c>
      <c r="J9777" s="2">
        <v>40298</v>
      </c>
      <c r="K9777" s="1" t="s">
        <v>23</v>
      </c>
      <c r="L9777" s="1" t="s">
        <v>23</v>
      </c>
      <c r="M9777" s="1" t="s">
        <v>23</v>
      </c>
      <c r="N9777" s="1" t="s">
        <v>26151</v>
      </c>
      <c r="O9777" s="1" t="s">
        <v>33368</v>
      </c>
      <c r="P9777" s="1" t="s">
        <v>25695</v>
      </c>
      <c r="Q9777" s="1" t="s">
        <v>25728</v>
      </c>
      <c r="R9777" s="1" t="s">
        <v>28208</v>
      </c>
      <c r="S9777" s="1" t="s">
        <v>25685</v>
      </c>
      <c r="T9777" s="1" t="s">
        <v>25685</v>
      </c>
      <c r="U9777" s="1" t="s">
        <v>25686</v>
      </c>
      <c r="V9777" s="1" t="s">
        <v>25686</v>
      </c>
      <c r="W9777" s="1" t="s">
        <v>25686</v>
      </c>
      <c r="X9777" s="1" t="s">
        <v>25686</v>
      </c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 t="s">
        <v>12050</v>
      </c>
      <c r="CY9777" s="1" t="s">
        <v>12050</v>
      </c>
      <c r="CZ9777" s="1" t="s">
        <v>21492</v>
      </c>
      <c r="DA9777" s="1" t="s">
        <v>12050</v>
      </c>
    </row>
    <row r="9778" spans="1:105" x14ac:dyDescent="0.25">
      <c r="A9778" s="1" t="s">
        <v>33364</v>
      </c>
      <c r="B9778" s="1" t="s">
        <v>310</v>
      </c>
      <c r="C9778" s="1" t="s">
        <v>7069</v>
      </c>
      <c r="D9778" s="1" t="s">
        <v>7069</v>
      </c>
      <c r="E9778" s="1" t="s">
        <v>30009</v>
      </c>
      <c r="F9778" s="1" t="s">
        <v>33369</v>
      </c>
      <c r="G9778" s="1" t="s">
        <v>33370</v>
      </c>
      <c r="H9778" s="1" t="s">
        <v>25678</v>
      </c>
      <c r="I9778" s="1" t="s">
        <v>33371</v>
      </c>
      <c r="J9778" s="2">
        <v>40359</v>
      </c>
      <c r="K9778" s="1" t="s">
        <v>23</v>
      </c>
      <c r="L9778" s="1" t="s">
        <v>23</v>
      </c>
      <c r="M9778" s="1" t="s">
        <v>23</v>
      </c>
      <c r="N9778" s="1" t="s">
        <v>25957</v>
      </c>
      <c r="O9778" s="1" t="s">
        <v>33368</v>
      </c>
      <c r="P9778" s="1" t="s">
        <v>25695</v>
      </c>
      <c r="Q9778" s="1" t="s">
        <v>25728</v>
      </c>
      <c r="R9778" s="1" t="s">
        <v>25825</v>
      </c>
      <c r="S9778" s="1" t="s">
        <v>25685</v>
      </c>
      <c r="T9778" s="1" t="s">
        <v>25685</v>
      </c>
      <c r="U9778" s="1" t="s">
        <v>25686</v>
      </c>
      <c r="V9778" s="1" t="s">
        <v>25686</v>
      </c>
      <c r="W9778" s="1" t="s">
        <v>25686</v>
      </c>
      <c r="X9778" s="1" t="s">
        <v>25686</v>
      </c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 t="s">
        <v>12050</v>
      </c>
      <c r="CY9778" s="1" t="s">
        <v>12050</v>
      </c>
      <c r="CZ9778" s="1" t="s">
        <v>21492</v>
      </c>
      <c r="DA9778" s="1" t="s">
        <v>12050</v>
      </c>
    </row>
    <row r="9779" spans="1:105" x14ac:dyDescent="0.25">
      <c r="A9779" s="1" t="s">
        <v>33364</v>
      </c>
      <c r="B9779" s="1" t="s">
        <v>310</v>
      </c>
      <c r="C9779" s="1" t="s">
        <v>7069</v>
      </c>
      <c r="D9779" s="1" t="s">
        <v>7069</v>
      </c>
      <c r="E9779" s="1" t="s">
        <v>30009</v>
      </c>
      <c r="F9779" s="1" t="s">
        <v>33372</v>
      </c>
      <c r="G9779" s="1" t="s">
        <v>33373</v>
      </c>
      <c r="H9779" s="1" t="s">
        <v>25678</v>
      </c>
      <c r="I9779" s="1" t="s">
        <v>32325</v>
      </c>
      <c r="J9779" s="2">
        <v>40025</v>
      </c>
      <c r="K9779" s="1" t="s">
        <v>23</v>
      </c>
      <c r="L9779" s="1" t="s">
        <v>23</v>
      </c>
      <c r="M9779" s="1" t="s">
        <v>23</v>
      </c>
      <c r="N9779" s="1" t="s">
        <v>26660</v>
      </c>
      <c r="O9779" s="1" t="s">
        <v>33368</v>
      </c>
      <c r="P9779" s="1" t="s">
        <v>25695</v>
      </c>
      <c r="Q9779" s="1" t="s">
        <v>25727</v>
      </c>
      <c r="R9779" s="1" t="s">
        <v>28208</v>
      </c>
      <c r="S9779" s="1" t="s">
        <v>25685</v>
      </c>
      <c r="T9779" s="1" t="s">
        <v>25685</v>
      </c>
      <c r="U9779" s="1" t="s">
        <v>25686</v>
      </c>
      <c r="V9779" s="1" t="s">
        <v>25686</v>
      </c>
      <c r="W9779" s="1" t="s">
        <v>25686</v>
      </c>
      <c r="X9779" s="1" t="s">
        <v>25686</v>
      </c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 t="s">
        <v>12050</v>
      </c>
      <c r="CY9779" s="1" t="s">
        <v>12050</v>
      </c>
      <c r="CZ9779" s="1" t="s">
        <v>21492</v>
      </c>
      <c r="DA9779" s="1" t="s">
        <v>12050</v>
      </c>
    </row>
    <row r="9780" spans="1:105" x14ac:dyDescent="0.25">
      <c r="A9780" s="1" t="s">
        <v>33364</v>
      </c>
      <c r="B9780" s="1" t="s">
        <v>310</v>
      </c>
      <c r="C9780" s="1" t="s">
        <v>7069</v>
      </c>
      <c r="D9780" s="1" t="s">
        <v>7069</v>
      </c>
      <c r="E9780" s="1" t="s">
        <v>30009</v>
      </c>
      <c r="F9780" s="1" t="s">
        <v>33374</v>
      </c>
      <c r="G9780" s="1" t="s">
        <v>33375</v>
      </c>
      <c r="H9780" s="1" t="s">
        <v>25678</v>
      </c>
      <c r="I9780" s="1" t="s">
        <v>33376</v>
      </c>
      <c r="J9780" s="2">
        <v>40482</v>
      </c>
      <c r="K9780" s="1" t="s">
        <v>23</v>
      </c>
      <c r="L9780" s="1" t="s">
        <v>23</v>
      </c>
      <c r="M9780" s="1" t="s">
        <v>23</v>
      </c>
      <c r="N9780" s="1" t="s">
        <v>25728</v>
      </c>
      <c r="O9780" s="1" t="s">
        <v>33368</v>
      </c>
      <c r="P9780" s="1" t="s">
        <v>25695</v>
      </c>
      <c r="Q9780" s="1" t="s">
        <v>25728</v>
      </c>
      <c r="R9780" s="1" t="s">
        <v>27319</v>
      </c>
      <c r="S9780" s="1" t="s">
        <v>25685</v>
      </c>
      <c r="T9780" s="1" t="s">
        <v>25685</v>
      </c>
      <c r="U9780" s="1" t="s">
        <v>25686</v>
      </c>
      <c r="V9780" s="1" t="s">
        <v>25686</v>
      </c>
      <c r="W9780" s="1" t="s">
        <v>25686</v>
      </c>
      <c r="X9780" s="1" t="s">
        <v>25686</v>
      </c>
      <c r="Y9780" s="1" t="s">
        <v>29576</v>
      </c>
      <c r="Z9780" s="1" t="s">
        <v>25750</v>
      </c>
      <c r="AA9780" s="1" t="s">
        <v>25751</v>
      </c>
      <c r="AB9780" s="1" t="s">
        <v>25686</v>
      </c>
      <c r="AC9780" s="1" t="s">
        <v>25686</v>
      </c>
      <c r="AD9780" s="1" t="s">
        <v>25686</v>
      </c>
      <c r="AE9780" s="1" t="s">
        <v>25686</v>
      </c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 t="s">
        <v>12050</v>
      </c>
      <c r="CY9780" s="1" t="s">
        <v>12050</v>
      </c>
      <c r="CZ9780" s="1" t="s">
        <v>21492</v>
      </c>
      <c r="DA9780" s="1" t="s">
        <v>12050</v>
      </c>
    </row>
    <row r="9781" spans="1:105" x14ac:dyDescent="0.25">
      <c r="A9781" s="1" t="s">
        <v>33364</v>
      </c>
      <c r="B9781" s="1" t="s">
        <v>310</v>
      </c>
      <c r="C9781" s="1" t="s">
        <v>7069</v>
      </c>
      <c r="D9781" s="1" t="s">
        <v>7069</v>
      </c>
      <c r="E9781" s="1" t="s">
        <v>30009</v>
      </c>
      <c r="F9781" s="1" t="s">
        <v>29636</v>
      </c>
      <c r="G9781" s="1" t="s">
        <v>29637</v>
      </c>
      <c r="H9781" s="1" t="s">
        <v>25678</v>
      </c>
      <c r="I9781" s="1" t="s">
        <v>29638</v>
      </c>
      <c r="J9781" s="2">
        <v>40633</v>
      </c>
      <c r="K9781" s="1" t="s">
        <v>23</v>
      </c>
      <c r="L9781" s="1" t="s">
        <v>23</v>
      </c>
      <c r="M9781" s="1" t="s">
        <v>23</v>
      </c>
      <c r="N9781" s="1" t="s">
        <v>25957</v>
      </c>
      <c r="O9781" s="1" t="s">
        <v>33368</v>
      </c>
      <c r="P9781" s="1" t="s">
        <v>25695</v>
      </c>
      <c r="Q9781" s="1" t="s">
        <v>25727</v>
      </c>
      <c r="R9781" s="1" t="s">
        <v>27423</v>
      </c>
      <c r="S9781" s="1" t="s">
        <v>25685</v>
      </c>
      <c r="T9781" s="1" t="s">
        <v>25685</v>
      </c>
      <c r="U9781" s="1" t="s">
        <v>25686</v>
      </c>
      <c r="V9781" s="1" t="s">
        <v>25686</v>
      </c>
      <c r="W9781" s="1" t="s">
        <v>25686</v>
      </c>
      <c r="X9781" s="1" t="s">
        <v>25686</v>
      </c>
      <c r="Y9781" s="1" t="s">
        <v>29640</v>
      </c>
      <c r="Z9781" s="1" t="s">
        <v>25750</v>
      </c>
      <c r="AA9781" s="1" t="s">
        <v>25751</v>
      </c>
      <c r="AB9781" s="1" t="s">
        <v>25686</v>
      </c>
      <c r="AC9781" s="1" t="s">
        <v>25686</v>
      </c>
      <c r="AD9781" s="1" t="s">
        <v>25751</v>
      </c>
      <c r="AE9781" s="1" t="s">
        <v>25751</v>
      </c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 t="s">
        <v>12050</v>
      </c>
      <c r="CY9781" s="1" t="s">
        <v>12050</v>
      </c>
      <c r="CZ9781" s="1" t="s">
        <v>21492</v>
      </c>
      <c r="DA9781" s="1" t="s">
        <v>12050</v>
      </c>
    </row>
    <row r="9782" spans="1:105" x14ac:dyDescent="0.25">
      <c r="A9782" s="1" t="s">
        <v>33364</v>
      </c>
      <c r="B9782" s="1" t="s">
        <v>310</v>
      </c>
      <c r="C9782" s="1" t="s">
        <v>7069</v>
      </c>
      <c r="D9782" s="1" t="s">
        <v>7069</v>
      </c>
      <c r="E9782" s="1" t="s">
        <v>30009</v>
      </c>
      <c r="F9782" s="1" t="s">
        <v>29641</v>
      </c>
      <c r="G9782" s="1" t="s">
        <v>29642</v>
      </c>
      <c r="H9782" s="1" t="s">
        <v>25678</v>
      </c>
      <c r="I9782" s="1" t="s">
        <v>29643</v>
      </c>
      <c r="J9782" s="2">
        <v>41152</v>
      </c>
      <c r="K9782" s="1" t="s">
        <v>23</v>
      </c>
      <c r="L9782" s="1" t="s">
        <v>23</v>
      </c>
      <c r="M9782" s="1" t="s">
        <v>23</v>
      </c>
      <c r="N9782" s="1" t="s">
        <v>25809</v>
      </c>
      <c r="O9782" s="1" t="s">
        <v>33368</v>
      </c>
      <c r="P9782" s="1" t="s">
        <v>25695</v>
      </c>
      <c r="Q9782" s="1" t="s">
        <v>25728</v>
      </c>
      <c r="R9782" s="1" t="s">
        <v>27319</v>
      </c>
      <c r="S9782" s="1" t="s">
        <v>25685</v>
      </c>
      <c r="T9782" s="1" t="s">
        <v>25685</v>
      </c>
      <c r="U9782" s="1" t="s">
        <v>25686</v>
      </c>
      <c r="V9782" s="1" t="s">
        <v>25686</v>
      </c>
      <c r="W9782" s="1" t="s">
        <v>25686</v>
      </c>
      <c r="X9782" s="1" t="s">
        <v>25686</v>
      </c>
      <c r="Y9782" s="1" t="s">
        <v>29576</v>
      </c>
      <c r="Z9782" s="1" t="s">
        <v>25750</v>
      </c>
      <c r="AA9782" s="1" t="s">
        <v>25751</v>
      </c>
      <c r="AB9782" s="1" t="s">
        <v>25686</v>
      </c>
      <c r="AC9782" s="1" t="s">
        <v>25686</v>
      </c>
      <c r="AD9782" s="1" t="s">
        <v>25751</v>
      </c>
      <c r="AE9782" s="1" t="s">
        <v>25751</v>
      </c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 t="s">
        <v>12050</v>
      </c>
      <c r="CY9782" s="1" t="s">
        <v>12050</v>
      </c>
      <c r="CZ9782" s="1" t="s">
        <v>21492</v>
      </c>
      <c r="DA9782" s="1" t="s">
        <v>12050</v>
      </c>
    </row>
    <row r="9783" spans="1:105" x14ac:dyDescent="0.25">
      <c r="A9783" s="1" t="s">
        <v>33364</v>
      </c>
      <c r="B9783" s="1" t="s">
        <v>310</v>
      </c>
      <c r="C9783" s="1" t="s">
        <v>7069</v>
      </c>
      <c r="D9783" s="1" t="s">
        <v>7069</v>
      </c>
      <c r="E9783" s="1" t="s">
        <v>30009</v>
      </c>
      <c r="F9783" s="1" t="s">
        <v>29573</v>
      </c>
      <c r="G9783" s="1" t="s">
        <v>29574</v>
      </c>
      <c r="H9783" s="1" t="s">
        <v>25678</v>
      </c>
      <c r="I9783" s="1" t="s">
        <v>29575</v>
      </c>
      <c r="J9783" s="2">
        <v>41305</v>
      </c>
      <c r="K9783" s="1" t="s">
        <v>23</v>
      </c>
      <c r="L9783" s="1" t="s">
        <v>23</v>
      </c>
      <c r="M9783" s="1" t="s">
        <v>23</v>
      </c>
      <c r="N9783" s="1" t="s">
        <v>25727</v>
      </c>
      <c r="O9783" s="1" t="s">
        <v>33368</v>
      </c>
      <c r="P9783" s="1" t="s">
        <v>25695</v>
      </c>
      <c r="Q9783" s="1" t="s">
        <v>25957</v>
      </c>
      <c r="R9783" s="1" t="s">
        <v>27319</v>
      </c>
      <c r="S9783" s="1" t="s">
        <v>25685</v>
      </c>
      <c r="T9783" s="1" t="s">
        <v>25685</v>
      </c>
      <c r="U9783" s="1" t="s">
        <v>25686</v>
      </c>
      <c r="V9783" s="1" t="s">
        <v>25686</v>
      </c>
      <c r="W9783" s="1" t="s">
        <v>25686</v>
      </c>
      <c r="X9783" s="1" t="s">
        <v>25686</v>
      </c>
      <c r="Y9783" s="1" t="s">
        <v>29576</v>
      </c>
      <c r="Z9783" s="1" t="s">
        <v>25750</v>
      </c>
      <c r="AA9783" s="1" t="s">
        <v>25751</v>
      </c>
      <c r="AB9783" s="1" t="s">
        <v>25686</v>
      </c>
      <c r="AC9783" s="1" t="s">
        <v>25686</v>
      </c>
      <c r="AD9783" s="1" t="s">
        <v>25751</v>
      </c>
      <c r="AE9783" s="1" t="s">
        <v>25751</v>
      </c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 t="s">
        <v>12050</v>
      </c>
      <c r="CY9783" s="1" t="s">
        <v>12050</v>
      </c>
      <c r="CZ9783" s="1" t="s">
        <v>21492</v>
      </c>
      <c r="DA9783" s="1" t="s">
        <v>12050</v>
      </c>
    </row>
    <row r="9784" spans="1:105" x14ac:dyDescent="0.25">
      <c r="A9784" s="1" t="s">
        <v>33364</v>
      </c>
      <c r="B9784" s="1" t="s">
        <v>310</v>
      </c>
      <c r="C9784" s="1" t="s">
        <v>7069</v>
      </c>
      <c r="D9784" s="1" t="s">
        <v>7069</v>
      </c>
      <c r="E9784" s="1" t="s">
        <v>30009</v>
      </c>
      <c r="F9784" s="1" t="s">
        <v>28675</v>
      </c>
      <c r="G9784" s="1" t="s">
        <v>28676</v>
      </c>
      <c r="H9784" s="1" t="s">
        <v>25678</v>
      </c>
      <c r="I9784" s="1" t="s">
        <v>28677</v>
      </c>
      <c r="J9784" s="2">
        <v>41333</v>
      </c>
      <c r="K9784" s="1" t="s">
        <v>23</v>
      </c>
      <c r="L9784" s="1" t="s">
        <v>23</v>
      </c>
      <c r="M9784" s="1" t="s">
        <v>23</v>
      </c>
      <c r="N9784" s="1" t="s">
        <v>26151</v>
      </c>
      <c r="O9784" s="1" t="s">
        <v>33368</v>
      </c>
      <c r="P9784" s="1" t="s">
        <v>25695</v>
      </c>
      <c r="Q9784" s="1" t="s">
        <v>25728</v>
      </c>
      <c r="R9784" s="1" t="s">
        <v>28678</v>
      </c>
      <c r="S9784" s="1" t="s">
        <v>25685</v>
      </c>
      <c r="T9784" s="1" t="s">
        <v>25685</v>
      </c>
      <c r="U9784" s="1" t="s">
        <v>25686</v>
      </c>
      <c r="V9784" s="1" t="s">
        <v>25686</v>
      </c>
      <c r="W9784" s="1" t="s">
        <v>25686</v>
      </c>
      <c r="X9784" s="1" t="s">
        <v>25686</v>
      </c>
      <c r="Y9784" s="1" t="s">
        <v>28679</v>
      </c>
      <c r="Z9784" s="1" t="s">
        <v>25750</v>
      </c>
      <c r="AA9784" s="1" t="s">
        <v>25751</v>
      </c>
      <c r="AB9784" s="1" t="s">
        <v>25686</v>
      </c>
      <c r="AC9784" s="1" t="s">
        <v>25686</v>
      </c>
      <c r="AD9784" s="1" t="s">
        <v>25751</v>
      </c>
      <c r="AE9784" s="1" t="s">
        <v>25751</v>
      </c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 t="s">
        <v>12050</v>
      </c>
      <c r="CY9784" s="1" t="s">
        <v>12050</v>
      </c>
      <c r="CZ9784" s="1" t="s">
        <v>21492</v>
      </c>
      <c r="DA9784" s="1" t="s">
        <v>12050</v>
      </c>
    </row>
    <row r="9785" spans="1:105" x14ac:dyDescent="0.25">
      <c r="A9785" s="1" t="s">
        <v>33364</v>
      </c>
      <c r="B9785" s="1" t="s">
        <v>310</v>
      </c>
      <c r="C9785" s="1" t="s">
        <v>7069</v>
      </c>
      <c r="D9785" s="1" t="s">
        <v>7069</v>
      </c>
      <c r="E9785" s="1" t="s">
        <v>30009</v>
      </c>
      <c r="F9785" s="1" t="s">
        <v>29644</v>
      </c>
      <c r="G9785" s="1" t="s">
        <v>29645</v>
      </c>
      <c r="H9785" s="1" t="s">
        <v>25678</v>
      </c>
      <c r="I9785" s="1" t="s">
        <v>29073</v>
      </c>
      <c r="J9785" s="2">
        <v>41547</v>
      </c>
      <c r="K9785" s="1" t="s">
        <v>23</v>
      </c>
      <c r="L9785" s="1" t="s">
        <v>23</v>
      </c>
      <c r="M9785" s="1" t="s">
        <v>23</v>
      </c>
      <c r="N9785" s="1" t="s">
        <v>29646</v>
      </c>
      <c r="O9785" s="1" t="s">
        <v>33368</v>
      </c>
      <c r="P9785" s="1" t="s">
        <v>25695</v>
      </c>
      <c r="Q9785" s="1" t="s">
        <v>25761</v>
      </c>
      <c r="R9785" s="1" t="s">
        <v>27319</v>
      </c>
      <c r="S9785" s="1" t="s">
        <v>25685</v>
      </c>
      <c r="T9785" s="1" t="s">
        <v>25685</v>
      </c>
      <c r="U9785" s="1" t="s">
        <v>25686</v>
      </c>
      <c r="V9785" s="1" t="s">
        <v>25686</v>
      </c>
      <c r="W9785" s="1" t="s">
        <v>25686</v>
      </c>
      <c r="X9785" s="1" t="s">
        <v>25686</v>
      </c>
      <c r="Y9785" s="1" t="s">
        <v>29576</v>
      </c>
      <c r="Z9785" s="1" t="s">
        <v>25750</v>
      </c>
      <c r="AA9785" s="1" t="s">
        <v>25751</v>
      </c>
      <c r="AB9785" s="1" t="s">
        <v>25686</v>
      </c>
      <c r="AC9785" s="1" t="s">
        <v>25686</v>
      </c>
      <c r="AD9785" s="1" t="s">
        <v>25751</v>
      </c>
      <c r="AE9785" s="1" t="s">
        <v>25751</v>
      </c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 t="s">
        <v>12050</v>
      </c>
      <c r="CY9785" s="1" t="s">
        <v>12050</v>
      </c>
      <c r="CZ9785" s="1" t="s">
        <v>21492</v>
      </c>
      <c r="DA9785" s="1" t="s">
        <v>12050</v>
      </c>
    </row>
    <row r="9786" spans="1:105" x14ac:dyDescent="0.25">
      <c r="A9786" s="1" t="s">
        <v>33364</v>
      </c>
      <c r="B9786" s="1" t="s">
        <v>310</v>
      </c>
      <c r="C9786" s="1" t="s">
        <v>7069</v>
      </c>
      <c r="D9786" s="1" t="s">
        <v>7069</v>
      </c>
      <c r="E9786" s="1" t="s">
        <v>30009</v>
      </c>
      <c r="F9786" s="1" t="s">
        <v>29585</v>
      </c>
      <c r="G9786" s="1" t="s">
        <v>29586</v>
      </c>
      <c r="H9786" s="1" t="s">
        <v>25678</v>
      </c>
      <c r="I9786" s="1" t="s">
        <v>29587</v>
      </c>
      <c r="J9786" s="2">
        <v>43555</v>
      </c>
      <c r="K9786" s="1" t="s">
        <v>23</v>
      </c>
      <c r="L9786" s="1" t="s">
        <v>23</v>
      </c>
      <c r="M9786" s="1" t="s">
        <v>23</v>
      </c>
      <c r="N9786" s="1" t="s">
        <v>26151</v>
      </c>
      <c r="O9786" s="1" t="s">
        <v>33368</v>
      </c>
      <c r="P9786" s="1" t="s">
        <v>25695</v>
      </c>
      <c r="Q9786" s="1" t="s">
        <v>25824</v>
      </c>
      <c r="R9786" s="1" t="s">
        <v>28678</v>
      </c>
      <c r="S9786" s="1" t="s">
        <v>25685</v>
      </c>
      <c r="T9786" s="1" t="s">
        <v>25685</v>
      </c>
      <c r="U9786" s="1" t="s">
        <v>25686</v>
      </c>
      <c r="V9786" s="1" t="s">
        <v>25686</v>
      </c>
      <c r="W9786" s="1" t="s">
        <v>25686</v>
      </c>
      <c r="X9786" s="1" t="s">
        <v>25686</v>
      </c>
      <c r="Y9786" s="1" t="s">
        <v>29588</v>
      </c>
      <c r="Z9786" s="1" t="s">
        <v>25750</v>
      </c>
      <c r="AA9786" s="1" t="s">
        <v>25751</v>
      </c>
      <c r="AB9786" s="1" t="s">
        <v>25686</v>
      </c>
      <c r="AC9786" s="1" t="s">
        <v>25686</v>
      </c>
      <c r="AD9786" s="1" t="s">
        <v>25751</v>
      </c>
      <c r="AE9786" s="1" t="s">
        <v>25751</v>
      </c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 t="s">
        <v>12050</v>
      </c>
      <c r="CY9786" s="1" t="s">
        <v>12050</v>
      </c>
      <c r="CZ9786" s="1" t="s">
        <v>21492</v>
      </c>
      <c r="DA9786" s="1" t="s">
        <v>12050</v>
      </c>
    </row>
    <row r="9787" spans="1:105" x14ac:dyDescent="0.25">
      <c r="A9787" s="1" t="s">
        <v>33377</v>
      </c>
      <c r="B9787" s="1" t="s">
        <v>310</v>
      </c>
      <c r="C9787" s="1" t="s">
        <v>7069</v>
      </c>
      <c r="D9787" s="1" t="s">
        <v>7069</v>
      </c>
      <c r="E9787" s="1" t="s">
        <v>33378</v>
      </c>
      <c r="F9787" s="1" t="s">
        <v>33365</v>
      </c>
      <c r="G9787" s="1" t="s">
        <v>33366</v>
      </c>
      <c r="H9787" s="1" t="s">
        <v>25678</v>
      </c>
      <c r="I9787" s="1" t="s">
        <v>33367</v>
      </c>
      <c r="J9787" s="2">
        <v>40298</v>
      </c>
      <c r="K9787" s="1" t="s">
        <v>23</v>
      </c>
      <c r="L9787" s="1" t="s">
        <v>23</v>
      </c>
      <c r="M9787" s="1" t="s">
        <v>23</v>
      </c>
      <c r="N9787" s="1" t="s">
        <v>26151</v>
      </c>
      <c r="O9787" s="1" t="s">
        <v>32332</v>
      </c>
      <c r="P9787" s="1" t="s">
        <v>25695</v>
      </c>
      <c r="Q9787" s="1" t="s">
        <v>25728</v>
      </c>
      <c r="R9787" s="1" t="s">
        <v>28208</v>
      </c>
      <c r="S9787" s="1" t="s">
        <v>25685</v>
      </c>
      <c r="T9787" s="1" t="s">
        <v>25685</v>
      </c>
      <c r="U9787" s="1" t="s">
        <v>25686</v>
      </c>
      <c r="V9787" s="1" t="s">
        <v>25686</v>
      </c>
      <c r="W9787" s="1" t="s">
        <v>25686</v>
      </c>
      <c r="X9787" s="1" t="s">
        <v>25686</v>
      </c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 t="s">
        <v>21884</v>
      </c>
      <c r="CY9787" s="1" t="s">
        <v>21884</v>
      </c>
      <c r="CZ9787" s="1" t="s">
        <v>21492</v>
      </c>
      <c r="DA9787" s="1" t="s">
        <v>21884</v>
      </c>
    </row>
    <row r="9788" spans="1:105" x14ac:dyDescent="0.25">
      <c r="A9788" s="1" t="s">
        <v>33377</v>
      </c>
      <c r="B9788" s="1" t="s">
        <v>310</v>
      </c>
      <c r="C9788" s="1" t="s">
        <v>7069</v>
      </c>
      <c r="D9788" s="1" t="s">
        <v>7069</v>
      </c>
      <c r="E9788" s="1" t="s">
        <v>33378</v>
      </c>
      <c r="F9788" s="1" t="s">
        <v>33369</v>
      </c>
      <c r="G9788" s="1" t="s">
        <v>33370</v>
      </c>
      <c r="H9788" s="1" t="s">
        <v>25678</v>
      </c>
      <c r="I9788" s="1" t="s">
        <v>33371</v>
      </c>
      <c r="J9788" s="2">
        <v>40359</v>
      </c>
      <c r="K9788" s="1" t="s">
        <v>23</v>
      </c>
      <c r="L9788" s="1" t="s">
        <v>23</v>
      </c>
      <c r="M9788" s="1" t="s">
        <v>23</v>
      </c>
      <c r="N9788" s="1" t="s">
        <v>25957</v>
      </c>
      <c r="O9788" s="1" t="s">
        <v>32332</v>
      </c>
      <c r="P9788" s="1" t="s">
        <v>25695</v>
      </c>
      <c r="Q9788" s="1" t="s">
        <v>25728</v>
      </c>
      <c r="R9788" s="1" t="s">
        <v>25825</v>
      </c>
      <c r="S9788" s="1" t="s">
        <v>25685</v>
      </c>
      <c r="T9788" s="1" t="s">
        <v>25685</v>
      </c>
      <c r="U9788" s="1" t="s">
        <v>25686</v>
      </c>
      <c r="V9788" s="1" t="s">
        <v>25686</v>
      </c>
      <c r="W9788" s="1" t="s">
        <v>25686</v>
      </c>
      <c r="X9788" s="1" t="s">
        <v>25686</v>
      </c>
      <c r="Y9788" s="1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 t="s">
        <v>21884</v>
      </c>
      <c r="CY9788" s="1" t="s">
        <v>21884</v>
      </c>
      <c r="CZ9788" s="1" t="s">
        <v>21492</v>
      </c>
      <c r="DA9788" s="1" t="s">
        <v>21884</v>
      </c>
    </row>
    <row r="9789" spans="1:105" x14ac:dyDescent="0.25">
      <c r="A9789" s="1" t="s">
        <v>33377</v>
      </c>
      <c r="B9789" s="1" t="s">
        <v>310</v>
      </c>
      <c r="C9789" s="1" t="s">
        <v>7069</v>
      </c>
      <c r="D9789" s="1" t="s">
        <v>7069</v>
      </c>
      <c r="E9789" s="1" t="s">
        <v>33378</v>
      </c>
      <c r="F9789" s="1" t="s">
        <v>33374</v>
      </c>
      <c r="G9789" s="1" t="s">
        <v>33375</v>
      </c>
      <c r="H9789" s="1" t="s">
        <v>25678</v>
      </c>
      <c r="I9789" s="1" t="s">
        <v>33376</v>
      </c>
      <c r="J9789" s="2">
        <v>40482</v>
      </c>
      <c r="K9789" s="1" t="s">
        <v>23</v>
      </c>
      <c r="L9789" s="1" t="s">
        <v>23</v>
      </c>
      <c r="M9789" s="1" t="s">
        <v>23</v>
      </c>
      <c r="N9789" s="1" t="s">
        <v>25728</v>
      </c>
      <c r="O9789" s="1" t="s">
        <v>32332</v>
      </c>
      <c r="P9789" s="1" t="s">
        <v>25695</v>
      </c>
      <c r="Q9789" s="1" t="s">
        <v>25728</v>
      </c>
      <c r="R9789" s="1" t="s">
        <v>27319</v>
      </c>
      <c r="S9789" s="1" t="s">
        <v>25685</v>
      </c>
      <c r="T9789" s="1" t="s">
        <v>25685</v>
      </c>
      <c r="U9789" s="1" t="s">
        <v>25686</v>
      </c>
      <c r="V9789" s="1" t="s">
        <v>25686</v>
      </c>
      <c r="W9789" s="1" t="s">
        <v>25686</v>
      </c>
      <c r="X9789" s="1" t="s">
        <v>25686</v>
      </c>
      <c r="Y9789" s="1" t="s">
        <v>29576</v>
      </c>
      <c r="Z9789" s="1" t="s">
        <v>25750</v>
      </c>
      <c r="AA9789" s="1" t="s">
        <v>25751</v>
      </c>
      <c r="AB9789" s="1" t="s">
        <v>25686</v>
      </c>
      <c r="AC9789" s="1" t="s">
        <v>25686</v>
      </c>
      <c r="AD9789" s="1" t="s">
        <v>25686</v>
      </c>
      <c r="AE9789" s="1" t="s">
        <v>25686</v>
      </c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 t="s">
        <v>21884</v>
      </c>
      <c r="CY9789" s="1" t="s">
        <v>21884</v>
      </c>
      <c r="CZ9789" s="1" t="s">
        <v>21492</v>
      </c>
      <c r="DA9789" s="1" t="s">
        <v>21884</v>
      </c>
    </row>
    <row r="9790" spans="1:105" x14ac:dyDescent="0.25">
      <c r="A9790" s="1" t="s">
        <v>33377</v>
      </c>
      <c r="B9790" s="1" t="s">
        <v>310</v>
      </c>
      <c r="C9790" s="1" t="s">
        <v>7069</v>
      </c>
      <c r="D9790" s="1" t="s">
        <v>7069</v>
      </c>
      <c r="E9790" s="1" t="s">
        <v>33378</v>
      </c>
      <c r="F9790" s="1" t="s">
        <v>29636</v>
      </c>
      <c r="G9790" s="1" t="s">
        <v>29637</v>
      </c>
      <c r="H9790" s="1" t="s">
        <v>25678</v>
      </c>
      <c r="I9790" s="1" t="s">
        <v>29638</v>
      </c>
      <c r="J9790" s="2">
        <v>40633</v>
      </c>
      <c r="K9790" s="1" t="s">
        <v>23</v>
      </c>
      <c r="L9790" s="1" t="s">
        <v>23</v>
      </c>
      <c r="M9790" s="1" t="s">
        <v>23</v>
      </c>
      <c r="N9790" s="1" t="s">
        <v>25957</v>
      </c>
      <c r="O9790" s="1" t="s">
        <v>32332</v>
      </c>
      <c r="P9790" s="1" t="s">
        <v>25695</v>
      </c>
      <c r="Q9790" s="1" t="s">
        <v>25727</v>
      </c>
      <c r="R9790" s="1" t="s">
        <v>27423</v>
      </c>
      <c r="S9790" s="1" t="s">
        <v>25685</v>
      </c>
      <c r="T9790" s="1" t="s">
        <v>25685</v>
      </c>
      <c r="U9790" s="1" t="s">
        <v>25686</v>
      </c>
      <c r="V9790" s="1" t="s">
        <v>25686</v>
      </c>
      <c r="W9790" s="1" t="s">
        <v>25686</v>
      </c>
      <c r="X9790" s="1" t="s">
        <v>25686</v>
      </c>
      <c r="Y9790" s="1" t="s">
        <v>29640</v>
      </c>
      <c r="Z9790" s="1" t="s">
        <v>25750</v>
      </c>
      <c r="AA9790" s="1" t="s">
        <v>25751</v>
      </c>
      <c r="AB9790" s="1" t="s">
        <v>25686</v>
      </c>
      <c r="AC9790" s="1" t="s">
        <v>25686</v>
      </c>
      <c r="AD9790" s="1" t="s">
        <v>25751</v>
      </c>
      <c r="AE9790" s="1" t="s">
        <v>25751</v>
      </c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/>
      <c r="BY9790" s="1"/>
      <c r="BZ9790" s="1"/>
      <c r="CA9790" s="1"/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 t="s">
        <v>21884</v>
      </c>
      <c r="CY9790" s="1" t="s">
        <v>21884</v>
      </c>
      <c r="CZ9790" s="1" t="s">
        <v>21492</v>
      </c>
      <c r="DA9790" s="1" t="s">
        <v>21884</v>
      </c>
    </row>
    <row r="9791" spans="1:105" x14ac:dyDescent="0.25">
      <c r="A9791" s="1" t="s">
        <v>33377</v>
      </c>
      <c r="B9791" s="1" t="s">
        <v>310</v>
      </c>
      <c r="C9791" s="1" t="s">
        <v>7069</v>
      </c>
      <c r="D9791" s="1" t="s">
        <v>7069</v>
      </c>
      <c r="E9791" s="1" t="s">
        <v>33378</v>
      </c>
      <c r="F9791" s="1" t="s">
        <v>29641</v>
      </c>
      <c r="G9791" s="1" t="s">
        <v>29642</v>
      </c>
      <c r="H9791" s="1" t="s">
        <v>25678</v>
      </c>
      <c r="I9791" s="1" t="s">
        <v>29643</v>
      </c>
      <c r="J9791" s="2">
        <v>41152</v>
      </c>
      <c r="K9791" s="1" t="s">
        <v>23</v>
      </c>
      <c r="L9791" s="1" t="s">
        <v>23</v>
      </c>
      <c r="M9791" s="1" t="s">
        <v>23</v>
      </c>
      <c r="N9791" s="1" t="s">
        <v>25809</v>
      </c>
      <c r="O9791" s="1" t="s">
        <v>32332</v>
      </c>
      <c r="P9791" s="1" t="s">
        <v>25695</v>
      </c>
      <c r="Q9791" s="1" t="s">
        <v>25728</v>
      </c>
      <c r="R9791" s="1" t="s">
        <v>27319</v>
      </c>
      <c r="S9791" s="1" t="s">
        <v>25685</v>
      </c>
      <c r="T9791" s="1" t="s">
        <v>25685</v>
      </c>
      <c r="U9791" s="1" t="s">
        <v>25686</v>
      </c>
      <c r="V9791" s="1" t="s">
        <v>25686</v>
      </c>
      <c r="W9791" s="1" t="s">
        <v>25686</v>
      </c>
      <c r="X9791" s="1" t="s">
        <v>25686</v>
      </c>
      <c r="Y9791" s="1" t="s">
        <v>29576</v>
      </c>
      <c r="Z9791" s="1" t="s">
        <v>25750</v>
      </c>
      <c r="AA9791" s="1" t="s">
        <v>25751</v>
      </c>
      <c r="AB9791" s="1" t="s">
        <v>25686</v>
      </c>
      <c r="AC9791" s="1" t="s">
        <v>25686</v>
      </c>
      <c r="AD9791" s="1" t="s">
        <v>25751</v>
      </c>
      <c r="AE9791" s="1" t="s">
        <v>25751</v>
      </c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 t="s">
        <v>21884</v>
      </c>
      <c r="CY9791" s="1" t="s">
        <v>21884</v>
      </c>
      <c r="CZ9791" s="1" t="s">
        <v>21492</v>
      </c>
      <c r="DA9791" s="1" t="s">
        <v>21884</v>
      </c>
    </row>
    <row r="9792" spans="1:105" x14ac:dyDescent="0.25">
      <c r="A9792" s="1" t="s">
        <v>33377</v>
      </c>
      <c r="B9792" s="1" t="s">
        <v>310</v>
      </c>
      <c r="C9792" s="1" t="s">
        <v>7069</v>
      </c>
      <c r="D9792" s="1" t="s">
        <v>7069</v>
      </c>
      <c r="E9792" s="1" t="s">
        <v>33378</v>
      </c>
      <c r="F9792" s="1" t="s">
        <v>29573</v>
      </c>
      <c r="G9792" s="1" t="s">
        <v>29574</v>
      </c>
      <c r="H9792" s="1" t="s">
        <v>25678</v>
      </c>
      <c r="I9792" s="1" t="s">
        <v>29575</v>
      </c>
      <c r="J9792" s="2">
        <v>41305</v>
      </c>
      <c r="K9792" s="1" t="s">
        <v>23</v>
      </c>
      <c r="L9792" s="1" t="s">
        <v>23</v>
      </c>
      <c r="M9792" s="1" t="s">
        <v>23</v>
      </c>
      <c r="N9792" s="1" t="s">
        <v>25727</v>
      </c>
      <c r="O9792" s="1" t="s">
        <v>32332</v>
      </c>
      <c r="P9792" s="1" t="s">
        <v>25695</v>
      </c>
      <c r="Q9792" s="1" t="s">
        <v>25957</v>
      </c>
      <c r="R9792" s="1" t="s">
        <v>27319</v>
      </c>
      <c r="S9792" s="1" t="s">
        <v>25685</v>
      </c>
      <c r="T9792" s="1" t="s">
        <v>25685</v>
      </c>
      <c r="U9792" s="1" t="s">
        <v>25686</v>
      </c>
      <c r="V9792" s="1" t="s">
        <v>25686</v>
      </c>
      <c r="W9792" s="1" t="s">
        <v>25686</v>
      </c>
      <c r="X9792" s="1" t="s">
        <v>25686</v>
      </c>
      <c r="Y9792" s="1" t="s">
        <v>29576</v>
      </c>
      <c r="Z9792" s="1" t="s">
        <v>25750</v>
      </c>
      <c r="AA9792" s="1" t="s">
        <v>25751</v>
      </c>
      <c r="AB9792" s="1" t="s">
        <v>25686</v>
      </c>
      <c r="AC9792" s="1" t="s">
        <v>25686</v>
      </c>
      <c r="AD9792" s="1" t="s">
        <v>25751</v>
      </c>
      <c r="AE9792" s="1" t="s">
        <v>25751</v>
      </c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 t="s">
        <v>21884</v>
      </c>
      <c r="CY9792" s="1" t="s">
        <v>21884</v>
      </c>
      <c r="CZ9792" s="1" t="s">
        <v>21492</v>
      </c>
      <c r="DA9792" s="1" t="s">
        <v>21884</v>
      </c>
    </row>
    <row r="9793" spans="1:105" x14ac:dyDescent="0.25">
      <c r="A9793" s="1" t="s">
        <v>33377</v>
      </c>
      <c r="B9793" s="1" t="s">
        <v>310</v>
      </c>
      <c r="C9793" s="1" t="s">
        <v>7069</v>
      </c>
      <c r="D9793" s="1" t="s">
        <v>7069</v>
      </c>
      <c r="E9793" s="1" t="s">
        <v>33378</v>
      </c>
      <c r="F9793" s="1" t="s">
        <v>28675</v>
      </c>
      <c r="G9793" s="1" t="s">
        <v>28676</v>
      </c>
      <c r="H9793" s="1" t="s">
        <v>25678</v>
      </c>
      <c r="I9793" s="1" t="s">
        <v>28677</v>
      </c>
      <c r="J9793" s="2">
        <v>41333</v>
      </c>
      <c r="K9793" s="1" t="s">
        <v>23</v>
      </c>
      <c r="L9793" s="1" t="s">
        <v>23</v>
      </c>
      <c r="M9793" s="1" t="s">
        <v>23</v>
      </c>
      <c r="N9793" s="1" t="s">
        <v>26151</v>
      </c>
      <c r="O9793" s="1" t="s">
        <v>32332</v>
      </c>
      <c r="P9793" s="1" t="s">
        <v>25695</v>
      </c>
      <c r="Q9793" s="1" t="s">
        <v>25728</v>
      </c>
      <c r="R9793" s="1" t="s">
        <v>28678</v>
      </c>
      <c r="S9793" s="1" t="s">
        <v>25685</v>
      </c>
      <c r="T9793" s="1" t="s">
        <v>25685</v>
      </c>
      <c r="U9793" s="1" t="s">
        <v>25686</v>
      </c>
      <c r="V9793" s="1" t="s">
        <v>25686</v>
      </c>
      <c r="W9793" s="1" t="s">
        <v>25686</v>
      </c>
      <c r="X9793" s="1" t="s">
        <v>25686</v>
      </c>
      <c r="Y9793" s="1" t="s">
        <v>28679</v>
      </c>
      <c r="Z9793" s="1" t="s">
        <v>25750</v>
      </c>
      <c r="AA9793" s="1" t="s">
        <v>25751</v>
      </c>
      <c r="AB9793" s="1" t="s">
        <v>25686</v>
      </c>
      <c r="AC9793" s="1" t="s">
        <v>25686</v>
      </c>
      <c r="AD9793" s="1" t="s">
        <v>25751</v>
      </c>
      <c r="AE9793" s="1" t="s">
        <v>25751</v>
      </c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 t="s">
        <v>21884</v>
      </c>
      <c r="CY9793" s="1" t="s">
        <v>21884</v>
      </c>
      <c r="CZ9793" s="1" t="s">
        <v>21492</v>
      </c>
      <c r="DA9793" s="1" t="s">
        <v>21884</v>
      </c>
    </row>
    <row r="9794" spans="1:105" x14ac:dyDescent="0.25">
      <c r="A9794" s="1" t="s">
        <v>33377</v>
      </c>
      <c r="B9794" s="1" t="s">
        <v>310</v>
      </c>
      <c r="C9794" s="1" t="s">
        <v>7069</v>
      </c>
      <c r="D9794" s="1" t="s">
        <v>7069</v>
      </c>
      <c r="E9794" s="1" t="s">
        <v>33378</v>
      </c>
      <c r="F9794" s="1" t="s">
        <v>29644</v>
      </c>
      <c r="G9794" s="1" t="s">
        <v>29645</v>
      </c>
      <c r="H9794" s="1" t="s">
        <v>25678</v>
      </c>
      <c r="I9794" s="1" t="s">
        <v>29073</v>
      </c>
      <c r="J9794" s="2">
        <v>41547</v>
      </c>
      <c r="K9794" s="1" t="s">
        <v>23</v>
      </c>
      <c r="L9794" s="1" t="s">
        <v>23</v>
      </c>
      <c r="M9794" s="1" t="s">
        <v>23</v>
      </c>
      <c r="N9794" s="1" t="s">
        <v>29646</v>
      </c>
      <c r="O9794" s="1" t="s">
        <v>32332</v>
      </c>
      <c r="P9794" s="1" t="s">
        <v>25695</v>
      </c>
      <c r="Q9794" s="1" t="s">
        <v>25761</v>
      </c>
      <c r="R9794" s="1" t="s">
        <v>27319</v>
      </c>
      <c r="S9794" s="1" t="s">
        <v>25685</v>
      </c>
      <c r="T9794" s="1" t="s">
        <v>25685</v>
      </c>
      <c r="U9794" s="1" t="s">
        <v>25686</v>
      </c>
      <c r="V9794" s="1" t="s">
        <v>25686</v>
      </c>
      <c r="W9794" s="1" t="s">
        <v>25686</v>
      </c>
      <c r="X9794" s="1" t="s">
        <v>25686</v>
      </c>
      <c r="Y9794" s="1" t="s">
        <v>29576</v>
      </c>
      <c r="Z9794" s="1" t="s">
        <v>25750</v>
      </c>
      <c r="AA9794" s="1" t="s">
        <v>25751</v>
      </c>
      <c r="AB9794" s="1" t="s">
        <v>25686</v>
      </c>
      <c r="AC9794" s="1" t="s">
        <v>25686</v>
      </c>
      <c r="AD9794" s="1" t="s">
        <v>25751</v>
      </c>
      <c r="AE9794" s="1" t="s">
        <v>25751</v>
      </c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 t="s">
        <v>21884</v>
      </c>
      <c r="CY9794" s="1" t="s">
        <v>21884</v>
      </c>
      <c r="CZ9794" s="1" t="s">
        <v>21492</v>
      </c>
      <c r="DA9794" s="1" t="s">
        <v>21884</v>
      </c>
    </row>
    <row r="9795" spans="1:105" x14ac:dyDescent="0.25">
      <c r="A9795" s="1" t="s">
        <v>33377</v>
      </c>
      <c r="B9795" s="1" t="s">
        <v>310</v>
      </c>
      <c r="C9795" s="1" t="s">
        <v>7069</v>
      </c>
      <c r="D9795" s="1" t="s">
        <v>7069</v>
      </c>
      <c r="E9795" s="1" t="s">
        <v>33378</v>
      </c>
      <c r="F9795" s="1" t="s">
        <v>29647</v>
      </c>
      <c r="G9795" s="1" t="s">
        <v>29648</v>
      </c>
      <c r="H9795" s="1" t="s">
        <v>25678</v>
      </c>
      <c r="I9795" s="1" t="s">
        <v>29649</v>
      </c>
      <c r="J9795" s="2">
        <v>41639</v>
      </c>
      <c r="K9795" s="1" t="s">
        <v>23</v>
      </c>
      <c r="L9795" s="1" t="s">
        <v>23</v>
      </c>
      <c r="M9795" s="1" t="s">
        <v>23</v>
      </c>
      <c r="N9795" s="1" t="s">
        <v>25761</v>
      </c>
      <c r="O9795" s="1" t="s">
        <v>32332</v>
      </c>
      <c r="P9795" s="1" t="s">
        <v>25695</v>
      </c>
      <c r="Q9795" s="1" t="s">
        <v>25727</v>
      </c>
      <c r="R9795" s="1" t="s">
        <v>25825</v>
      </c>
      <c r="S9795" s="1" t="s">
        <v>25685</v>
      </c>
      <c r="T9795" s="1" t="s">
        <v>25685</v>
      </c>
      <c r="U9795" s="1" t="s">
        <v>25686</v>
      </c>
      <c r="V9795" s="1" t="s">
        <v>25686</v>
      </c>
      <c r="W9795" s="1" t="s">
        <v>25686</v>
      </c>
      <c r="X9795" s="1" t="s">
        <v>25686</v>
      </c>
      <c r="Y9795" s="1" t="s">
        <v>27650</v>
      </c>
      <c r="Z9795" s="1" t="s">
        <v>25750</v>
      </c>
      <c r="AA9795" s="1" t="s">
        <v>25751</v>
      </c>
      <c r="AB9795" s="1" t="s">
        <v>25686</v>
      </c>
      <c r="AC9795" s="1" t="s">
        <v>25686</v>
      </c>
      <c r="AD9795" s="1" t="s">
        <v>25751</v>
      </c>
      <c r="AE9795" s="1" t="s">
        <v>25751</v>
      </c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 t="s">
        <v>21884</v>
      </c>
      <c r="CY9795" s="1" t="s">
        <v>21884</v>
      </c>
      <c r="CZ9795" s="1" t="s">
        <v>21492</v>
      </c>
      <c r="DA9795" s="1" t="s">
        <v>21884</v>
      </c>
    </row>
    <row r="9796" spans="1:105" x14ac:dyDescent="0.25">
      <c r="A9796" s="1" t="s">
        <v>33377</v>
      </c>
      <c r="B9796" s="1" t="s">
        <v>310</v>
      </c>
      <c r="C9796" s="1" t="s">
        <v>7069</v>
      </c>
      <c r="D9796" s="1" t="s">
        <v>7069</v>
      </c>
      <c r="E9796" s="1" t="s">
        <v>33378</v>
      </c>
      <c r="F9796" s="1" t="s">
        <v>29585</v>
      </c>
      <c r="G9796" s="1" t="s">
        <v>29586</v>
      </c>
      <c r="H9796" s="1" t="s">
        <v>25678</v>
      </c>
      <c r="I9796" s="1" t="s">
        <v>29587</v>
      </c>
      <c r="J9796" s="2">
        <v>43555</v>
      </c>
      <c r="K9796" s="1" t="s">
        <v>23</v>
      </c>
      <c r="L9796" s="1" t="s">
        <v>23</v>
      </c>
      <c r="M9796" s="1" t="s">
        <v>23</v>
      </c>
      <c r="N9796" s="1" t="s">
        <v>26151</v>
      </c>
      <c r="O9796" s="1" t="s">
        <v>32332</v>
      </c>
      <c r="P9796" s="1" t="s">
        <v>25695</v>
      </c>
      <c r="Q9796" s="1" t="s">
        <v>25824</v>
      </c>
      <c r="R9796" s="1" t="s">
        <v>28678</v>
      </c>
      <c r="S9796" s="1" t="s">
        <v>25685</v>
      </c>
      <c r="T9796" s="1" t="s">
        <v>25685</v>
      </c>
      <c r="U9796" s="1" t="s">
        <v>25686</v>
      </c>
      <c r="V9796" s="1" t="s">
        <v>25686</v>
      </c>
      <c r="W9796" s="1" t="s">
        <v>25686</v>
      </c>
      <c r="X9796" s="1" t="s">
        <v>25686</v>
      </c>
      <c r="Y9796" s="1" t="s">
        <v>29588</v>
      </c>
      <c r="Z9796" s="1" t="s">
        <v>25750</v>
      </c>
      <c r="AA9796" s="1" t="s">
        <v>25751</v>
      </c>
      <c r="AB9796" s="1" t="s">
        <v>25686</v>
      </c>
      <c r="AC9796" s="1" t="s">
        <v>25686</v>
      </c>
      <c r="AD9796" s="1" t="s">
        <v>25751</v>
      </c>
      <c r="AE9796" s="1" t="s">
        <v>25751</v>
      </c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 t="s">
        <v>21884</v>
      </c>
      <c r="CY9796" s="1" t="s">
        <v>21884</v>
      </c>
      <c r="CZ9796" s="1" t="s">
        <v>21492</v>
      </c>
      <c r="DA9796" s="1" t="s">
        <v>21884</v>
      </c>
    </row>
    <row r="9797" spans="1:105" x14ac:dyDescent="0.25">
      <c r="A9797" s="1" t="s">
        <v>33379</v>
      </c>
      <c r="B9797" s="1" t="s">
        <v>310</v>
      </c>
      <c r="C9797" s="1" t="s">
        <v>7069</v>
      </c>
      <c r="D9797" s="1" t="s">
        <v>7069</v>
      </c>
      <c r="E9797" s="1" t="s">
        <v>33380</v>
      </c>
      <c r="F9797" s="1" t="s">
        <v>33365</v>
      </c>
      <c r="G9797" s="1" t="s">
        <v>33366</v>
      </c>
      <c r="H9797" s="1" t="s">
        <v>25678</v>
      </c>
      <c r="I9797" s="1" t="s">
        <v>33367</v>
      </c>
      <c r="J9797" s="2">
        <v>40298</v>
      </c>
      <c r="K9797" s="1" t="s">
        <v>23</v>
      </c>
      <c r="L9797" s="1" t="s">
        <v>23</v>
      </c>
      <c r="M9797" s="1" t="s">
        <v>23</v>
      </c>
      <c r="N9797" s="1" t="s">
        <v>26151</v>
      </c>
      <c r="O9797" s="1" t="s">
        <v>33381</v>
      </c>
      <c r="P9797" s="1" t="s">
        <v>25695</v>
      </c>
      <c r="Q9797" s="1" t="s">
        <v>25728</v>
      </c>
      <c r="R9797" s="1" t="s">
        <v>28208</v>
      </c>
      <c r="S9797" s="1" t="s">
        <v>25685</v>
      </c>
      <c r="T9797" s="1" t="s">
        <v>25685</v>
      </c>
      <c r="U9797" s="1" t="s">
        <v>25686</v>
      </c>
      <c r="V9797" s="1" t="s">
        <v>25686</v>
      </c>
      <c r="W9797" s="1" t="s">
        <v>25686</v>
      </c>
      <c r="X9797" s="1" t="s">
        <v>25686</v>
      </c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 t="s">
        <v>33382</v>
      </c>
      <c r="CY9797" s="1"/>
      <c r="CZ9797" s="1"/>
      <c r="DA9797" s="1" t="s">
        <v>33380</v>
      </c>
    </row>
    <row r="9798" spans="1:105" x14ac:dyDescent="0.25">
      <c r="A9798" s="1" t="s">
        <v>33379</v>
      </c>
      <c r="B9798" s="1" t="s">
        <v>310</v>
      </c>
      <c r="C9798" s="1" t="s">
        <v>7069</v>
      </c>
      <c r="D9798" s="1" t="s">
        <v>7069</v>
      </c>
      <c r="E9798" s="1" t="s">
        <v>33380</v>
      </c>
      <c r="F9798" s="1" t="s">
        <v>33372</v>
      </c>
      <c r="G9798" s="1" t="s">
        <v>33373</v>
      </c>
      <c r="H9798" s="1" t="s">
        <v>25678</v>
      </c>
      <c r="I9798" s="1" t="s">
        <v>32325</v>
      </c>
      <c r="J9798" s="2">
        <v>40025</v>
      </c>
      <c r="K9798" s="1" t="s">
        <v>23</v>
      </c>
      <c r="L9798" s="1" t="s">
        <v>23</v>
      </c>
      <c r="M9798" s="1" t="s">
        <v>23</v>
      </c>
      <c r="N9798" s="1" t="s">
        <v>26660</v>
      </c>
      <c r="O9798" s="1" t="s">
        <v>33381</v>
      </c>
      <c r="P9798" s="1" t="s">
        <v>25695</v>
      </c>
      <c r="Q9798" s="1" t="s">
        <v>25727</v>
      </c>
      <c r="R9798" s="1" t="s">
        <v>28208</v>
      </c>
      <c r="S9798" s="1" t="s">
        <v>25685</v>
      </c>
      <c r="T9798" s="1" t="s">
        <v>25685</v>
      </c>
      <c r="U9798" s="1" t="s">
        <v>25686</v>
      </c>
      <c r="V9798" s="1" t="s">
        <v>25686</v>
      </c>
      <c r="W9798" s="1" t="s">
        <v>25686</v>
      </c>
      <c r="X9798" s="1" t="s">
        <v>25686</v>
      </c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 t="s">
        <v>33382</v>
      </c>
      <c r="CY9798" s="1"/>
      <c r="CZ9798" s="1"/>
      <c r="DA9798" s="1" t="s">
        <v>33380</v>
      </c>
    </row>
    <row r="9799" spans="1:105" x14ac:dyDescent="0.25">
      <c r="A9799" s="1" t="s">
        <v>33379</v>
      </c>
      <c r="B9799" s="1" t="s">
        <v>310</v>
      </c>
      <c r="C9799" s="1" t="s">
        <v>7069</v>
      </c>
      <c r="D9799" s="1" t="s">
        <v>7069</v>
      </c>
      <c r="E9799" s="1" t="s">
        <v>33380</v>
      </c>
      <c r="F9799" s="1" t="s">
        <v>27961</v>
      </c>
      <c r="G9799" s="1" t="s">
        <v>27962</v>
      </c>
      <c r="H9799" s="1" t="s">
        <v>25678</v>
      </c>
      <c r="I9799" s="1" t="s">
        <v>27963</v>
      </c>
      <c r="J9799" s="2">
        <v>41213</v>
      </c>
      <c r="K9799" s="1" t="s">
        <v>23</v>
      </c>
      <c r="L9799" s="1" t="s">
        <v>23</v>
      </c>
      <c r="M9799" s="1" t="s">
        <v>23</v>
      </c>
      <c r="N9799" s="1" t="s">
        <v>25824</v>
      </c>
      <c r="O9799" s="1" t="s">
        <v>33381</v>
      </c>
      <c r="P9799" s="1" t="s">
        <v>25695</v>
      </c>
      <c r="Q9799" s="1" t="s">
        <v>25728</v>
      </c>
      <c r="R9799" s="1" t="s">
        <v>26344</v>
      </c>
      <c r="S9799" s="1" t="s">
        <v>25685</v>
      </c>
      <c r="T9799" s="1" t="s">
        <v>25685</v>
      </c>
      <c r="U9799" s="1" t="s">
        <v>25686</v>
      </c>
      <c r="V9799" s="1" t="s">
        <v>25686</v>
      </c>
      <c r="W9799" s="1" t="s">
        <v>25686</v>
      </c>
      <c r="X9799" s="1" t="s">
        <v>25686</v>
      </c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 t="s">
        <v>33382</v>
      </c>
      <c r="CY9799" s="1"/>
      <c r="CZ9799" s="1"/>
      <c r="DA9799" s="1" t="s">
        <v>33380</v>
      </c>
    </row>
    <row r="9800" spans="1:105" x14ac:dyDescent="0.25">
      <c r="A9800" s="1" t="s">
        <v>33379</v>
      </c>
      <c r="B9800" s="1" t="s">
        <v>310</v>
      </c>
      <c r="C9800" s="1" t="s">
        <v>7069</v>
      </c>
      <c r="D9800" s="1" t="s">
        <v>7069</v>
      </c>
      <c r="E9800" s="1" t="s">
        <v>33380</v>
      </c>
      <c r="F9800" s="1" t="s">
        <v>33374</v>
      </c>
      <c r="G9800" s="1" t="s">
        <v>33375</v>
      </c>
      <c r="H9800" s="1" t="s">
        <v>25678</v>
      </c>
      <c r="I9800" s="1" t="s">
        <v>33376</v>
      </c>
      <c r="J9800" s="2">
        <v>40482</v>
      </c>
      <c r="K9800" s="1" t="s">
        <v>23</v>
      </c>
      <c r="L9800" s="1" t="s">
        <v>23</v>
      </c>
      <c r="M9800" s="1" t="s">
        <v>23</v>
      </c>
      <c r="N9800" s="1" t="s">
        <v>25728</v>
      </c>
      <c r="O9800" s="1" t="s">
        <v>33381</v>
      </c>
      <c r="P9800" s="1" t="s">
        <v>25695</v>
      </c>
      <c r="Q9800" s="1" t="s">
        <v>25728</v>
      </c>
      <c r="R9800" s="1" t="s">
        <v>27319</v>
      </c>
      <c r="S9800" s="1" t="s">
        <v>25685</v>
      </c>
      <c r="T9800" s="1" t="s">
        <v>25685</v>
      </c>
      <c r="U9800" s="1" t="s">
        <v>25686</v>
      </c>
      <c r="V9800" s="1" t="s">
        <v>25686</v>
      </c>
      <c r="W9800" s="1" t="s">
        <v>25686</v>
      </c>
      <c r="X9800" s="1" t="s">
        <v>25686</v>
      </c>
      <c r="Y9800" s="1" t="s">
        <v>29576</v>
      </c>
      <c r="Z9800" s="1" t="s">
        <v>25750</v>
      </c>
      <c r="AA9800" s="1" t="s">
        <v>25751</v>
      </c>
      <c r="AB9800" s="1" t="s">
        <v>25686</v>
      </c>
      <c r="AC9800" s="1" t="s">
        <v>25686</v>
      </c>
      <c r="AD9800" s="1" t="s">
        <v>25686</v>
      </c>
      <c r="AE9800" s="1" t="s">
        <v>25686</v>
      </c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 t="s">
        <v>33382</v>
      </c>
      <c r="CY9800" s="1"/>
      <c r="CZ9800" s="1"/>
      <c r="DA9800" s="1" t="s">
        <v>33380</v>
      </c>
    </row>
    <row r="9801" spans="1:105" x14ac:dyDescent="0.25">
      <c r="A9801" s="1" t="s">
        <v>33379</v>
      </c>
      <c r="B9801" s="1" t="s">
        <v>310</v>
      </c>
      <c r="C9801" s="1" t="s">
        <v>7069</v>
      </c>
      <c r="D9801" s="1" t="s">
        <v>7069</v>
      </c>
      <c r="E9801" s="1" t="s">
        <v>33380</v>
      </c>
      <c r="F9801" s="1" t="s">
        <v>33383</v>
      </c>
      <c r="G9801" s="1" t="s">
        <v>33384</v>
      </c>
      <c r="H9801" s="1" t="s">
        <v>25678</v>
      </c>
      <c r="I9801" s="1" t="s">
        <v>33385</v>
      </c>
      <c r="J9801" s="2">
        <v>40543</v>
      </c>
      <c r="K9801" s="1" t="s">
        <v>23</v>
      </c>
      <c r="L9801" s="1" t="s">
        <v>23</v>
      </c>
      <c r="M9801" s="1" t="s">
        <v>23</v>
      </c>
      <c r="N9801" s="1" t="s">
        <v>25809</v>
      </c>
      <c r="O9801" s="1" t="s">
        <v>33381</v>
      </c>
      <c r="P9801" s="1" t="s">
        <v>25695</v>
      </c>
      <c r="Q9801" s="1" t="s">
        <v>25727</v>
      </c>
      <c r="R9801" s="1" t="s">
        <v>25825</v>
      </c>
      <c r="S9801" s="1" t="s">
        <v>25685</v>
      </c>
      <c r="T9801" s="1" t="s">
        <v>25685</v>
      </c>
      <c r="U9801" s="1" t="s">
        <v>25686</v>
      </c>
      <c r="V9801" s="1" t="s">
        <v>25686</v>
      </c>
      <c r="W9801" s="1" t="s">
        <v>25686</v>
      </c>
      <c r="X9801" s="1" t="s">
        <v>25686</v>
      </c>
      <c r="Y9801" s="1" t="s">
        <v>28903</v>
      </c>
      <c r="Z9801" s="1" t="s">
        <v>25750</v>
      </c>
      <c r="AA9801" s="1" t="s">
        <v>25751</v>
      </c>
      <c r="AB9801" s="1" t="s">
        <v>25686</v>
      </c>
      <c r="AC9801" s="1" t="s">
        <v>25686</v>
      </c>
      <c r="AD9801" s="1" t="s">
        <v>25751</v>
      </c>
      <c r="AE9801" s="1" t="s">
        <v>25751</v>
      </c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 t="s">
        <v>33382</v>
      </c>
      <c r="CY9801" s="1"/>
      <c r="CZ9801" s="1"/>
      <c r="DA9801" s="1" t="s">
        <v>33380</v>
      </c>
    </row>
    <row r="9802" spans="1:105" x14ac:dyDescent="0.25">
      <c r="A9802" s="1" t="s">
        <v>33379</v>
      </c>
      <c r="B9802" s="1" t="s">
        <v>310</v>
      </c>
      <c r="C9802" s="1" t="s">
        <v>7069</v>
      </c>
      <c r="D9802" s="1" t="s">
        <v>7069</v>
      </c>
      <c r="E9802" s="1" t="s">
        <v>33380</v>
      </c>
      <c r="F9802" s="1" t="s">
        <v>29636</v>
      </c>
      <c r="G9802" s="1" t="s">
        <v>29637</v>
      </c>
      <c r="H9802" s="1" t="s">
        <v>25678</v>
      </c>
      <c r="I9802" s="1" t="s">
        <v>29638</v>
      </c>
      <c r="J9802" s="2">
        <v>40633</v>
      </c>
      <c r="K9802" s="1" t="s">
        <v>23</v>
      </c>
      <c r="L9802" s="1" t="s">
        <v>23</v>
      </c>
      <c r="M9802" s="1" t="s">
        <v>23</v>
      </c>
      <c r="N9802" s="1" t="s">
        <v>25957</v>
      </c>
      <c r="O9802" s="1" t="s">
        <v>33381</v>
      </c>
      <c r="P9802" s="1" t="s">
        <v>25695</v>
      </c>
      <c r="Q9802" s="1" t="s">
        <v>25727</v>
      </c>
      <c r="R9802" s="1" t="s">
        <v>27423</v>
      </c>
      <c r="S9802" s="1" t="s">
        <v>25685</v>
      </c>
      <c r="T9802" s="1" t="s">
        <v>25685</v>
      </c>
      <c r="U9802" s="1" t="s">
        <v>25686</v>
      </c>
      <c r="V9802" s="1" t="s">
        <v>25686</v>
      </c>
      <c r="W9802" s="1" t="s">
        <v>25686</v>
      </c>
      <c r="X9802" s="1" t="s">
        <v>25686</v>
      </c>
      <c r="Y9802" s="1" t="s">
        <v>29640</v>
      </c>
      <c r="Z9802" s="1" t="s">
        <v>25750</v>
      </c>
      <c r="AA9802" s="1" t="s">
        <v>25751</v>
      </c>
      <c r="AB9802" s="1" t="s">
        <v>25686</v>
      </c>
      <c r="AC9802" s="1" t="s">
        <v>25686</v>
      </c>
      <c r="AD9802" s="1" t="s">
        <v>25751</v>
      </c>
      <c r="AE9802" s="1" t="s">
        <v>25751</v>
      </c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 t="s">
        <v>33382</v>
      </c>
      <c r="CY9802" s="1"/>
      <c r="CZ9802" s="1"/>
      <c r="DA9802" s="1" t="s">
        <v>33380</v>
      </c>
    </row>
    <row r="9803" spans="1:105" x14ac:dyDescent="0.25">
      <c r="A9803" s="1" t="s">
        <v>33379</v>
      </c>
      <c r="B9803" s="1" t="s">
        <v>310</v>
      </c>
      <c r="C9803" s="1" t="s">
        <v>7069</v>
      </c>
      <c r="D9803" s="1" t="s">
        <v>7069</v>
      </c>
      <c r="E9803" s="1" t="s">
        <v>33380</v>
      </c>
      <c r="F9803" s="1" t="s">
        <v>29641</v>
      </c>
      <c r="G9803" s="1" t="s">
        <v>29642</v>
      </c>
      <c r="H9803" s="1" t="s">
        <v>25678</v>
      </c>
      <c r="I9803" s="1" t="s">
        <v>29643</v>
      </c>
      <c r="J9803" s="2">
        <v>41152</v>
      </c>
      <c r="K9803" s="1" t="s">
        <v>23</v>
      </c>
      <c r="L9803" s="1" t="s">
        <v>23</v>
      </c>
      <c r="M9803" s="1" t="s">
        <v>23</v>
      </c>
      <c r="N9803" s="1" t="s">
        <v>25809</v>
      </c>
      <c r="O9803" s="1" t="s">
        <v>33381</v>
      </c>
      <c r="P9803" s="1" t="s">
        <v>25695</v>
      </c>
      <c r="Q9803" s="1" t="s">
        <v>25728</v>
      </c>
      <c r="R9803" s="1" t="s">
        <v>27319</v>
      </c>
      <c r="S9803" s="1" t="s">
        <v>25685</v>
      </c>
      <c r="T9803" s="1" t="s">
        <v>25685</v>
      </c>
      <c r="U9803" s="1" t="s">
        <v>25686</v>
      </c>
      <c r="V9803" s="1" t="s">
        <v>25686</v>
      </c>
      <c r="W9803" s="1" t="s">
        <v>25686</v>
      </c>
      <c r="X9803" s="1" t="s">
        <v>25686</v>
      </c>
      <c r="Y9803" s="1" t="s">
        <v>29576</v>
      </c>
      <c r="Z9803" s="1" t="s">
        <v>25750</v>
      </c>
      <c r="AA9803" s="1" t="s">
        <v>25751</v>
      </c>
      <c r="AB9803" s="1" t="s">
        <v>25686</v>
      </c>
      <c r="AC9803" s="1" t="s">
        <v>25686</v>
      </c>
      <c r="AD9803" s="1" t="s">
        <v>25751</v>
      </c>
      <c r="AE9803" s="1" t="s">
        <v>25751</v>
      </c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 t="s">
        <v>33382</v>
      </c>
      <c r="CY9803" s="1"/>
      <c r="CZ9803" s="1"/>
      <c r="DA9803" s="1" t="s">
        <v>33380</v>
      </c>
    </row>
    <row r="9804" spans="1:105" x14ac:dyDescent="0.25">
      <c r="A9804" s="1" t="s">
        <v>33379</v>
      </c>
      <c r="B9804" s="1" t="s">
        <v>310</v>
      </c>
      <c r="C9804" s="1" t="s">
        <v>7069</v>
      </c>
      <c r="D9804" s="1" t="s">
        <v>7069</v>
      </c>
      <c r="E9804" s="1" t="s">
        <v>33380</v>
      </c>
      <c r="F9804" s="1" t="s">
        <v>29573</v>
      </c>
      <c r="G9804" s="1" t="s">
        <v>29574</v>
      </c>
      <c r="H9804" s="1" t="s">
        <v>25678</v>
      </c>
      <c r="I9804" s="1" t="s">
        <v>29575</v>
      </c>
      <c r="J9804" s="2">
        <v>41305</v>
      </c>
      <c r="K9804" s="1" t="s">
        <v>23</v>
      </c>
      <c r="L9804" s="1" t="s">
        <v>23</v>
      </c>
      <c r="M9804" s="1" t="s">
        <v>23</v>
      </c>
      <c r="N9804" s="1" t="s">
        <v>25727</v>
      </c>
      <c r="O9804" s="1" t="s">
        <v>33381</v>
      </c>
      <c r="P9804" s="1" t="s">
        <v>25695</v>
      </c>
      <c r="Q9804" s="1" t="s">
        <v>25957</v>
      </c>
      <c r="R9804" s="1" t="s">
        <v>27319</v>
      </c>
      <c r="S9804" s="1" t="s">
        <v>25685</v>
      </c>
      <c r="T9804" s="1" t="s">
        <v>25685</v>
      </c>
      <c r="U9804" s="1" t="s">
        <v>25686</v>
      </c>
      <c r="V9804" s="1" t="s">
        <v>25686</v>
      </c>
      <c r="W9804" s="1" t="s">
        <v>25686</v>
      </c>
      <c r="X9804" s="1" t="s">
        <v>25686</v>
      </c>
      <c r="Y9804" s="1" t="s">
        <v>29576</v>
      </c>
      <c r="Z9804" s="1" t="s">
        <v>25750</v>
      </c>
      <c r="AA9804" s="1" t="s">
        <v>25751</v>
      </c>
      <c r="AB9804" s="1" t="s">
        <v>25686</v>
      </c>
      <c r="AC9804" s="1" t="s">
        <v>25686</v>
      </c>
      <c r="AD9804" s="1" t="s">
        <v>25751</v>
      </c>
      <c r="AE9804" s="1" t="s">
        <v>25751</v>
      </c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 t="s">
        <v>33382</v>
      </c>
      <c r="CY9804" s="1"/>
      <c r="CZ9804" s="1"/>
      <c r="DA9804" s="1" t="s">
        <v>33380</v>
      </c>
    </row>
    <row r="9805" spans="1:105" x14ac:dyDescent="0.25">
      <c r="A9805" s="1" t="s">
        <v>33379</v>
      </c>
      <c r="B9805" s="1" t="s">
        <v>310</v>
      </c>
      <c r="C9805" s="1" t="s">
        <v>7069</v>
      </c>
      <c r="D9805" s="1" t="s">
        <v>7069</v>
      </c>
      <c r="E9805" s="1" t="s">
        <v>33380</v>
      </c>
      <c r="F9805" s="1" t="s">
        <v>28675</v>
      </c>
      <c r="G9805" s="1" t="s">
        <v>28676</v>
      </c>
      <c r="H9805" s="1" t="s">
        <v>25678</v>
      </c>
      <c r="I9805" s="1" t="s">
        <v>28677</v>
      </c>
      <c r="J9805" s="2">
        <v>41333</v>
      </c>
      <c r="K9805" s="1" t="s">
        <v>23</v>
      </c>
      <c r="L9805" s="1" t="s">
        <v>23</v>
      </c>
      <c r="M9805" s="1" t="s">
        <v>23</v>
      </c>
      <c r="N9805" s="1" t="s">
        <v>26151</v>
      </c>
      <c r="O9805" s="1" t="s">
        <v>33381</v>
      </c>
      <c r="P9805" s="1" t="s">
        <v>25695</v>
      </c>
      <c r="Q9805" s="1" t="s">
        <v>25728</v>
      </c>
      <c r="R9805" s="1" t="s">
        <v>28678</v>
      </c>
      <c r="S9805" s="1" t="s">
        <v>25685</v>
      </c>
      <c r="T9805" s="1" t="s">
        <v>25685</v>
      </c>
      <c r="U9805" s="1" t="s">
        <v>25686</v>
      </c>
      <c r="V9805" s="1" t="s">
        <v>25686</v>
      </c>
      <c r="W9805" s="1" t="s">
        <v>25686</v>
      </c>
      <c r="X9805" s="1" t="s">
        <v>25686</v>
      </c>
      <c r="Y9805" s="1" t="s">
        <v>28679</v>
      </c>
      <c r="Z9805" s="1" t="s">
        <v>25750</v>
      </c>
      <c r="AA9805" s="1" t="s">
        <v>25751</v>
      </c>
      <c r="AB9805" s="1" t="s">
        <v>25686</v>
      </c>
      <c r="AC9805" s="1" t="s">
        <v>25686</v>
      </c>
      <c r="AD9805" s="1" t="s">
        <v>25751</v>
      </c>
      <c r="AE9805" s="1" t="s">
        <v>25751</v>
      </c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 t="s">
        <v>33382</v>
      </c>
      <c r="CY9805" s="1"/>
      <c r="CZ9805" s="1"/>
      <c r="DA9805" s="1" t="s">
        <v>33380</v>
      </c>
    </row>
    <row r="9806" spans="1:105" x14ac:dyDescent="0.25">
      <c r="A9806" s="1" t="s">
        <v>33379</v>
      </c>
      <c r="B9806" s="1" t="s">
        <v>310</v>
      </c>
      <c r="C9806" s="1" t="s">
        <v>7069</v>
      </c>
      <c r="D9806" s="1" t="s">
        <v>7069</v>
      </c>
      <c r="E9806" s="1" t="s">
        <v>33380</v>
      </c>
      <c r="F9806" s="1" t="s">
        <v>29644</v>
      </c>
      <c r="G9806" s="1" t="s">
        <v>29645</v>
      </c>
      <c r="H9806" s="1" t="s">
        <v>25678</v>
      </c>
      <c r="I9806" s="1" t="s">
        <v>29073</v>
      </c>
      <c r="J9806" s="2">
        <v>41547</v>
      </c>
      <c r="K9806" s="1" t="s">
        <v>23</v>
      </c>
      <c r="L9806" s="1" t="s">
        <v>23</v>
      </c>
      <c r="M9806" s="1" t="s">
        <v>23</v>
      </c>
      <c r="N9806" s="1" t="s">
        <v>29646</v>
      </c>
      <c r="O9806" s="1" t="s">
        <v>33381</v>
      </c>
      <c r="P9806" s="1" t="s">
        <v>25695</v>
      </c>
      <c r="Q9806" s="1" t="s">
        <v>25761</v>
      </c>
      <c r="R9806" s="1" t="s">
        <v>27319</v>
      </c>
      <c r="S9806" s="1" t="s">
        <v>25685</v>
      </c>
      <c r="T9806" s="1" t="s">
        <v>25685</v>
      </c>
      <c r="U9806" s="1" t="s">
        <v>25686</v>
      </c>
      <c r="V9806" s="1" t="s">
        <v>25686</v>
      </c>
      <c r="W9806" s="1" t="s">
        <v>25686</v>
      </c>
      <c r="X9806" s="1" t="s">
        <v>25686</v>
      </c>
      <c r="Y9806" s="1" t="s">
        <v>29576</v>
      </c>
      <c r="Z9806" s="1" t="s">
        <v>25750</v>
      </c>
      <c r="AA9806" s="1" t="s">
        <v>25751</v>
      </c>
      <c r="AB9806" s="1" t="s">
        <v>25686</v>
      </c>
      <c r="AC9806" s="1" t="s">
        <v>25686</v>
      </c>
      <c r="AD9806" s="1" t="s">
        <v>25751</v>
      </c>
      <c r="AE9806" s="1" t="s">
        <v>25751</v>
      </c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 t="s">
        <v>33382</v>
      </c>
      <c r="CY9806" s="1"/>
      <c r="CZ9806" s="1"/>
      <c r="DA9806" s="1" t="s">
        <v>33380</v>
      </c>
    </row>
    <row r="9807" spans="1:105" x14ac:dyDescent="0.25">
      <c r="A9807" s="1" t="s">
        <v>33379</v>
      </c>
      <c r="B9807" s="1" t="s">
        <v>310</v>
      </c>
      <c r="C9807" s="1" t="s">
        <v>7069</v>
      </c>
      <c r="D9807" s="1" t="s">
        <v>7069</v>
      </c>
      <c r="E9807" s="1" t="s">
        <v>33380</v>
      </c>
      <c r="F9807" s="1" t="s">
        <v>29647</v>
      </c>
      <c r="G9807" s="1" t="s">
        <v>29648</v>
      </c>
      <c r="H9807" s="1" t="s">
        <v>25678</v>
      </c>
      <c r="I9807" s="1" t="s">
        <v>29649</v>
      </c>
      <c r="J9807" s="2">
        <v>41639</v>
      </c>
      <c r="K9807" s="1" t="s">
        <v>23</v>
      </c>
      <c r="L9807" s="1" t="s">
        <v>23</v>
      </c>
      <c r="M9807" s="1" t="s">
        <v>23</v>
      </c>
      <c r="N9807" s="1" t="s">
        <v>25761</v>
      </c>
      <c r="O9807" s="1" t="s">
        <v>33381</v>
      </c>
      <c r="P9807" s="1" t="s">
        <v>25695</v>
      </c>
      <c r="Q9807" s="1" t="s">
        <v>25727</v>
      </c>
      <c r="R9807" s="1" t="s">
        <v>25825</v>
      </c>
      <c r="S9807" s="1" t="s">
        <v>25685</v>
      </c>
      <c r="T9807" s="1" t="s">
        <v>25685</v>
      </c>
      <c r="U9807" s="1" t="s">
        <v>25686</v>
      </c>
      <c r="V9807" s="1" t="s">
        <v>25686</v>
      </c>
      <c r="W9807" s="1" t="s">
        <v>25686</v>
      </c>
      <c r="X9807" s="1" t="s">
        <v>25686</v>
      </c>
      <c r="Y9807" s="1" t="s">
        <v>27650</v>
      </c>
      <c r="Z9807" s="1" t="s">
        <v>25750</v>
      </c>
      <c r="AA9807" s="1" t="s">
        <v>25751</v>
      </c>
      <c r="AB9807" s="1" t="s">
        <v>25686</v>
      </c>
      <c r="AC9807" s="1" t="s">
        <v>25686</v>
      </c>
      <c r="AD9807" s="1" t="s">
        <v>25751</v>
      </c>
      <c r="AE9807" s="1" t="s">
        <v>25751</v>
      </c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 t="s">
        <v>33382</v>
      </c>
      <c r="CY9807" s="1"/>
      <c r="CZ9807" s="1"/>
      <c r="DA9807" s="1" t="s">
        <v>33380</v>
      </c>
    </row>
    <row r="9808" spans="1:105" x14ac:dyDescent="0.25">
      <c r="A9808" s="1" t="s">
        <v>33379</v>
      </c>
      <c r="B9808" s="1" t="s">
        <v>310</v>
      </c>
      <c r="C9808" s="1" t="s">
        <v>7069</v>
      </c>
      <c r="D9808" s="1" t="s">
        <v>7069</v>
      </c>
      <c r="E9808" s="1" t="s">
        <v>33380</v>
      </c>
      <c r="F9808" s="1" t="s">
        <v>29585</v>
      </c>
      <c r="G9808" s="1" t="s">
        <v>29586</v>
      </c>
      <c r="H9808" s="1" t="s">
        <v>25678</v>
      </c>
      <c r="I9808" s="1" t="s">
        <v>29587</v>
      </c>
      <c r="J9808" s="2">
        <v>43555</v>
      </c>
      <c r="K9808" s="1" t="s">
        <v>23</v>
      </c>
      <c r="L9808" s="1" t="s">
        <v>23</v>
      </c>
      <c r="M9808" s="1" t="s">
        <v>23</v>
      </c>
      <c r="N9808" s="1" t="s">
        <v>26151</v>
      </c>
      <c r="O9808" s="1" t="s">
        <v>33381</v>
      </c>
      <c r="P9808" s="1" t="s">
        <v>25695</v>
      </c>
      <c r="Q9808" s="1" t="s">
        <v>25824</v>
      </c>
      <c r="R9808" s="1" t="s">
        <v>28678</v>
      </c>
      <c r="S9808" s="1" t="s">
        <v>25685</v>
      </c>
      <c r="T9808" s="1" t="s">
        <v>25685</v>
      </c>
      <c r="U9808" s="1" t="s">
        <v>25686</v>
      </c>
      <c r="V9808" s="1" t="s">
        <v>25686</v>
      </c>
      <c r="W9808" s="1" t="s">
        <v>25686</v>
      </c>
      <c r="X9808" s="1" t="s">
        <v>25686</v>
      </c>
      <c r="Y9808" s="1" t="s">
        <v>29588</v>
      </c>
      <c r="Z9808" s="1" t="s">
        <v>25750</v>
      </c>
      <c r="AA9808" s="1" t="s">
        <v>25751</v>
      </c>
      <c r="AB9808" s="1" t="s">
        <v>25686</v>
      </c>
      <c r="AC9808" s="1" t="s">
        <v>25686</v>
      </c>
      <c r="AD9808" s="1" t="s">
        <v>25751</v>
      </c>
      <c r="AE9808" s="1" t="s">
        <v>25751</v>
      </c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 t="s">
        <v>33382</v>
      </c>
      <c r="CY9808" s="1"/>
      <c r="CZ9808" s="1"/>
      <c r="DA9808" s="1" t="s">
        <v>33380</v>
      </c>
    </row>
    <row r="9809" spans="1:105" x14ac:dyDescent="0.25">
      <c r="A9809" s="1" t="s">
        <v>33386</v>
      </c>
      <c r="B9809" s="1" t="s">
        <v>310</v>
      </c>
      <c r="C9809" s="1" t="s">
        <v>7069</v>
      </c>
      <c r="D9809" s="1" t="s">
        <v>7069</v>
      </c>
      <c r="E9809" s="1" t="s">
        <v>26740</v>
      </c>
      <c r="F9809" s="1" t="s">
        <v>27961</v>
      </c>
      <c r="G9809" s="1" t="s">
        <v>27962</v>
      </c>
      <c r="H9809" s="1" t="s">
        <v>25678</v>
      </c>
      <c r="I9809" s="1" t="s">
        <v>27963</v>
      </c>
      <c r="J9809" s="2">
        <v>41213</v>
      </c>
      <c r="K9809" s="1" t="s">
        <v>23</v>
      </c>
      <c r="L9809" s="1" t="s">
        <v>23</v>
      </c>
      <c r="M9809" s="1" t="s">
        <v>23</v>
      </c>
      <c r="N9809" s="1" t="s">
        <v>25824</v>
      </c>
      <c r="O9809" s="1" t="s">
        <v>28429</v>
      </c>
      <c r="P9809" s="1" t="s">
        <v>25695</v>
      </c>
      <c r="Q9809" s="1" t="s">
        <v>25728</v>
      </c>
      <c r="R9809" s="1" t="s">
        <v>26344</v>
      </c>
      <c r="S9809" s="1" t="s">
        <v>25685</v>
      </c>
      <c r="T9809" s="1" t="s">
        <v>25685</v>
      </c>
      <c r="U9809" s="1" t="s">
        <v>25686</v>
      </c>
      <c r="V9809" s="1" t="s">
        <v>25686</v>
      </c>
      <c r="W9809" s="1" t="s">
        <v>25686</v>
      </c>
      <c r="X9809" s="1" t="s">
        <v>25686</v>
      </c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 t="s">
        <v>26742</v>
      </c>
      <c r="CY9809" s="1"/>
      <c r="CZ9809" s="1"/>
      <c r="DA9809" s="1" t="s">
        <v>26740</v>
      </c>
    </row>
    <row r="9810" spans="1:105" x14ac:dyDescent="0.25">
      <c r="A9810" s="1" t="s">
        <v>33386</v>
      </c>
      <c r="B9810" s="1" t="s">
        <v>310</v>
      </c>
      <c r="C9810" s="1" t="s">
        <v>7069</v>
      </c>
      <c r="D9810" s="1" t="s">
        <v>7069</v>
      </c>
      <c r="E9810" s="1" t="s">
        <v>26740</v>
      </c>
      <c r="F9810" s="1" t="s">
        <v>33374</v>
      </c>
      <c r="G9810" s="1" t="s">
        <v>33375</v>
      </c>
      <c r="H9810" s="1" t="s">
        <v>25678</v>
      </c>
      <c r="I9810" s="1" t="s">
        <v>33376</v>
      </c>
      <c r="J9810" s="2">
        <v>40482</v>
      </c>
      <c r="K9810" s="1" t="s">
        <v>23</v>
      </c>
      <c r="L9810" s="1" t="s">
        <v>23</v>
      </c>
      <c r="M9810" s="1" t="s">
        <v>23</v>
      </c>
      <c r="N9810" s="1" t="s">
        <v>25728</v>
      </c>
      <c r="O9810" s="1" t="s">
        <v>28429</v>
      </c>
      <c r="P9810" s="1" t="s">
        <v>25695</v>
      </c>
      <c r="Q9810" s="1" t="s">
        <v>25728</v>
      </c>
      <c r="R9810" s="1" t="s">
        <v>27319</v>
      </c>
      <c r="S9810" s="1" t="s">
        <v>25685</v>
      </c>
      <c r="T9810" s="1" t="s">
        <v>25685</v>
      </c>
      <c r="U9810" s="1" t="s">
        <v>25686</v>
      </c>
      <c r="V9810" s="1" t="s">
        <v>25686</v>
      </c>
      <c r="W9810" s="1" t="s">
        <v>25686</v>
      </c>
      <c r="X9810" s="1" t="s">
        <v>25686</v>
      </c>
      <c r="Y9810" s="1" t="s">
        <v>29576</v>
      </c>
      <c r="Z9810" s="1" t="s">
        <v>25750</v>
      </c>
      <c r="AA9810" s="1" t="s">
        <v>25751</v>
      </c>
      <c r="AB9810" s="1" t="s">
        <v>25686</v>
      </c>
      <c r="AC9810" s="1" t="s">
        <v>25686</v>
      </c>
      <c r="AD9810" s="1" t="s">
        <v>25686</v>
      </c>
      <c r="AE9810" s="1" t="s">
        <v>25686</v>
      </c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 t="s">
        <v>26742</v>
      </c>
      <c r="CY9810" s="1"/>
      <c r="CZ9810" s="1"/>
      <c r="DA9810" s="1" t="s">
        <v>26740</v>
      </c>
    </row>
    <row r="9811" spans="1:105" x14ac:dyDescent="0.25">
      <c r="A9811" s="1" t="s">
        <v>33386</v>
      </c>
      <c r="B9811" s="1" t="s">
        <v>310</v>
      </c>
      <c r="C9811" s="1" t="s">
        <v>7069</v>
      </c>
      <c r="D9811" s="1" t="s">
        <v>7069</v>
      </c>
      <c r="E9811" s="1" t="s">
        <v>26740</v>
      </c>
      <c r="F9811" s="1" t="s">
        <v>33383</v>
      </c>
      <c r="G9811" s="1" t="s">
        <v>33384</v>
      </c>
      <c r="H9811" s="1" t="s">
        <v>25678</v>
      </c>
      <c r="I9811" s="1" t="s">
        <v>33385</v>
      </c>
      <c r="J9811" s="2">
        <v>40543</v>
      </c>
      <c r="K9811" s="1" t="s">
        <v>23</v>
      </c>
      <c r="L9811" s="1" t="s">
        <v>23</v>
      </c>
      <c r="M9811" s="1" t="s">
        <v>23</v>
      </c>
      <c r="N9811" s="1" t="s">
        <v>25809</v>
      </c>
      <c r="O9811" s="1" t="s">
        <v>28429</v>
      </c>
      <c r="P9811" s="1" t="s">
        <v>25695</v>
      </c>
      <c r="Q9811" s="1" t="s">
        <v>25727</v>
      </c>
      <c r="R9811" s="1" t="s">
        <v>25825</v>
      </c>
      <c r="S9811" s="1" t="s">
        <v>25685</v>
      </c>
      <c r="T9811" s="1" t="s">
        <v>25685</v>
      </c>
      <c r="U9811" s="1" t="s">
        <v>25686</v>
      </c>
      <c r="V9811" s="1" t="s">
        <v>25686</v>
      </c>
      <c r="W9811" s="1" t="s">
        <v>25686</v>
      </c>
      <c r="X9811" s="1" t="s">
        <v>25686</v>
      </c>
      <c r="Y9811" s="1" t="s">
        <v>28903</v>
      </c>
      <c r="Z9811" s="1" t="s">
        <v>25750</v>
      </c>
      <c r="AA9811" s="1" t="s">
        <v>25751</v>
      </c>
      <c r="AB9811" s="1" t="s">
        <v>25686</v>
      </c>
      <c r="AC9811" s="1" t="s">
        <v>25686</v>
      </c>
      <c r="AD9811" s="1" t="s">
        <v>25751</v>
      </c>
      <c r="AE9811" s="1" t="s">
        <v>25751</v>
      </c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 t="s">
        <v>26742</v>
      </c>
      <c r="CY9811" s="1"/>
      <c r="CZ9811" s="1"/>
      <c r="DA9811" s="1" t="s">
        <v>26740</v>
      </c>
    </row>
    <row r="9812" spans="1:105" x14ac:dyDescent="0.25">
      <c r="A9812" s="1" t="s">
        <v>33386</v>
      </c>
      <c r="B9812" s="1" t="s">
        <v>310</v>
      </c>
      <c r="C9812" s="1" t="s">
        <v>7069</v>
      </c>
      <c r="D9812" s="1" t="s">
        <v>7069</v>
      </c>
      <c r="E9812" s="1" t="s">
        <v>26740</v>
      </c>
      <c r="F9812" s="1" t="s">
        <v>29636</v>
      </c>
      <c r="G9812" s="1" t="s">
        <v>29637</v>
      </c>
      <c r="H9812" s="1" t="s">
        <v>25678</v>
      </c>
      <c r="I9812" s="1" t="s">
        <v>29638</v>
      </c>
      <c r="J9812" s="2">
        <v>40633</v>
      </c>
      <c r="K9812" s="1" t="s">
        <v>23</v>
      </c>
      <c r="L9812" s="1" t="s">
        <v>23</v>
      </c>
      <c r="M9812" s="1" t="s">
        <v>23</v>
      </c>
      <c r="N9812" s="1" t="s">
        <v>25957</v>
      </c>
      <c r="O9812" s="1" t="s">
        <v>28429</v>
      </c>
      <c r="P9812" s="1" t="s">
        <v>25695</v>
      </c>
      <c r="Q9812" s="1" t="s">
        <v>25727</v>
      </c>
      <c r="R9812" s="1" t="s">
        <v>27423</v>
      </c>
      <c r="S9812" s="1" t="s">
        <v>25685</v>
      </c>
      <c r="T9812" s="1" t="s">
        <v>25685</v>
      </c>
      <c r="U9812" s="1" t="s">
        <v>25686</v>
      </c>
      <c r="V9812" s="1" t="s">
        <v>25686</v>
      </c>
      <c r="W9812" s="1" t="s">
        <v>25686</v>
      </c>
      <c r="X9812" s="1" t="s">
        <v>25686</v>
      </c>
      <c r="Y9812" s="1" t="s">
        <v>29640</v>
      </c>
      <c r="Z9812" s="1" t="s">
        <v>25750</v>
      </c>
      <c r="AA9812" s="1" t="s">
        <v>25751</v>
      </c>
      <c r="AB9812" s="1" t="s">
        <v>25686</v>
      </c>
      <c r="AC9812" s="1" t="s">
        <v>25686</v>
      </c>
      <c r="AD9812" s="1" t="s">
        <v>25751</v>
      </c>
      <c r="AE9812" s="1" t="s">
        <v>25751</v>
      </c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 t="s">
        <v>26742</v>
      </c>
      <c r="CY9812" s="1"/>
      <c r="CZ9812" s="1"/>
      <c r="DA9812" s="1" t="s">
        <v>26740</v>
      </c>
    </row>
    <row r="9813" spans="1:105" x14ac:dyDescent="0.25">
      <c r="A9813" s="1" t="s">
        <v>33386</v>
      </c>
      <c r="B9813" s="1" t="s">
        <v>310</v>
      </c>
      <c r="C9813" s="1" t="s">
        <v>7069</v>
      </c>
      <c r="D9813" s="1" t="s">
        <v>7069</v>
      </c>
      <c r="E9813" s="1" t="s">
        <v>26740</v>
      </c>
      <c r="F9813" s="1" t="s">
        <v>29641</v>
      </c>
      <c r="G9813" s="1" t="s">
        <v>29642</v>
      </c>
      <c r="H9813" s="1" t="s">
        <v>25678</v>
      </c>
      <c r="I9813" s="1" t="s">
        <v>29643</v>
      </c>
      <c r="J9813" s="2">
        <v>41152</v>
      </c>
      <c r="K9813" s="1" t="s">
        <v>23</v>
      </c>
      <c r="L9813" s="1" t="s">
        <v>23</v>
      </c>
      <c r="M9813" s="1" t="s">
        <v>23</v>
      </c>
      <c r="N9813" s="1" t="s">
        <v>25809</v>
      </c>
      <c r="O9813" s="1" t="s">
        <v>28429</v>
      </c>
      <c r="P9813" s="1" t="s">
        <v>25695</v>
      </c>
      <c r="Q9813" s="1" t="s">
        <v>25728</v>
      </c>
      <c r="R9813" s="1" t="s">
        <v>27319</v>
      </c>
      <c r="S9813" s="1" t="s">
        <v>25685</v>
      </c>
      <c r="T9813" s="1" t="s">
        <v>25685</v>
      </c>
      <c r="U9813" s="1" t="s">
        <v>25686</v>
      </c>
      <c r="V9813" s="1" t="s">
        <v>25686</v>
      </c>
      <c r="W9813" s="1" t="s">
        <v>25686</v>
      </c>
      <c r="X9813" s="1" t="s">
        <v>25686</v>
      </c>
      <c r="Y9813" s="1" t="s">
        <v>29576</v>
      </c>
      <c r="Z9813" s="1" t="s">
        <v>25750</v>
      </c>
      <c r="AA9813" s="1" t="s">
        <v>25751</v>
      </c>
      <c r="AB9813" s="1" t="s">
        <v>25686</v>
      </c>
      <c r="AC9813" s="1" t="s">
        <v>25686</v>
      </c>
      <c r="AD9813" s="1" t="s">
        <v>25751</v>
      </c>
      <c r="AE9813" s="1" t="s">
        <v>25751</v>
      </c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 t="s">
        <v>26742</v>
      </c>
      <c r="CY9813" s="1"/>
      <c r="CZ9813" s="1"/>
      <c r="DA9813" s="1" t="s">
        <v>26740</v>
      </c>
    </row>
    <row r="9814" spans="1:105" x14ac:dyDescent="0.25">
      <c r="A9814" s="1" t="s">
        <v>33386</v>
      </c>
      <c r="B9814" s="1" t="s">
        <v>310</v>
      </c>
      <c r="C9814" s="1" t="s">
        <v>7069</v>
      </c>
      <c r="D9814" s="1" t="s">
        <v>7069</v>
      </c>
      <c r="E9814" s="1" t="s">
        <v>26740</v>
      </c>
      <c r="F9814" s="1" t="s">
        <v>29571</v>
      </c>
      <c r="G9814" s="1" t="s">
        <v>29572</v>
      </c>
      <c r="H9814" s="1" t="s">
        <v>25678</v>
      </c>
      <c r="I9814" s="1" t="s">
        <v>28070</v>
      </c>
      <c r="J9814" s="2">
        <v>41274</v>
      </c>
      <c r="K9814" s="1" t="s">
        <v>23</v>
      </c>
      <c r="L9814" s="1" t="s">
        <v>23</v>
      </c>
      <c r="M9814" s="1" t="s">
        <v>23</v>
      </c>
      <c r="N9814" s="1" t="s">
        <v>25728</v>
      </c>
      <c r="O9814" s="1" t="s">
        <v>28429</v>
      </c>
      <c r="P9814" s="1" t="s">
        <v>25695</v>
      </c>
      <c r="Q9814" s="1" t="s">
        <v>25728</v>
      </c>
      <c r="R9814" s="1" t="s">
        <v>27439</v>
      </c>
      <c r="S9814" s="1" t="s">
        <v>25685</v>
      </c>
      <c r="T9814" s="1" t="s">
        <v>25685</v>
      </c>
      <c r="U9814" s="1" t="s">
        <v>25686</v>
      </c>
      <c r="V9814" s="1" t="s">
        <v>25686</v>
      </c>
      <c r="W9814" s="1" t="s">
        <v>25686</v>
      </c>
      <c r="X9814" s="1" t="s">
        <v>25686</v>
      </c>
      <c r="Y9814" s="1" t="s">
        <v>28758</v>
      </c>
      <c r="Z9814" s="1" t="s">
        <v>25927</v>
      </c>
      <c r="AA9814" s="1" t="s">
        <v>25918</v>
      </c>
      <c r="AB9814" s="1" t="s">
        <v>25686</v>
      </c>
      <c r="AC9814" s="1" t="s">
        <v>25686</v>
      </c>
      <c r="AD9814" s="1" t="s">
        <v>25917</v>
      </c>
      <c r="AE9814" s="1" t="s">
        <v>25917</v>
      </c>
      <c r="AF9814" s="1" t="s">
        <v>28809</v>
      </c>
      <c r="AG9814" s="1" t="s">
        <v>25750</v>
      </c>
      <c r="AH9814" s="1" t="s">
        <v>25751</v>
      </c>
      <c r="AI9814" s="1" t="s">
        <v>25686</v>
      </c>
      <c r="AJ9814" s="1" t="s">
        <v>25686</v>
      </c>
      <c r="AK9814" s="1" t="s">
        <v>25751</v>
      </c>
      <c r="AL9814" s="1" t="s">
        <v>25751</v>
      </c>
      <c r="AM9814" s="1" t="s">
        <v>28870</v>
      </c>
      <c r="AN9814" s="1" t="s">
        <v>25686</v>
      </c>
      <c r="AO9814" s="1" t="s">
        <v>25917</v>
      </c>
      <c r="AP9814" s="1" t="s">
        <v>25686</v>
      </c>
      <c r="AQ9814" s="1" t="s">
        <v>25686</v>
      </c>
      <c r="AR9814" s="1" t="s">
        <v>25918</v>
      </c>
      <c r="AS9814" s="1" t="s">
        <v>25918</v>
      </c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 t="s">
        <v>26742</v>
      </c>
      <c r="CY9814" s="1"/>
      <c r="CZ9814" s="1"/>
      <c r="DA9814" s="1" t="s">
        <v>26740</v>
      </c>
    </row>
    <row r="9815" spans="1:105" x14ac:dyDescent="0.25">
      <c r="A9815" s="1" t="s">
        <v>33386</v>
      </c>
      <c r="B9815" s="1" t="s">
        <v>310</v>
      </c>
      <c r="C9815" s="1" t="s">
        <v>7069</v>
      </c>
      <c r="D9815" s="1" t="s">
        <v>7069</v>
      </c>
      <c r="E9815" s="1" t="s">
        <v>26740</v>
      </c>
      <c r="F9815" s="1" t="s">
        <v>29573</v>
      </c>
      <c r="G9815" s="1" t="s">
        <v>29574</v>
      </c>
      <c r="H9815" s="1" t="s">
        <v>25678</v>
      </c>
      <c r="I9815" s="1" t="s">
        <v>29575</v>
      </c>
      <c r="J9815" s="2">
        <v>41305</v>
      </c>
      <c r="K9815" s="1" t="s">
        <v>23</v>
      </c>
      <c r="L9815" s="1" t="s">
        <v>23</v>
      </c>
      <c r="M9815" s="1" t="s">
        <v>23</v>
      </c>
      <c r="N9815" s="1" t="s">
        <v>25727</v>
      </c>
      <c r="O9815" s="1" t="s">
        <v>28429</v>
      </c>
      <c r="P9815" s="1" t="s">
        <v>25695</v>
      </c>
      <c r="Q9815" s="1" t="s">
        <v>25957</v>
      </c>
      <c r="R9815" s="1" t="s">
        <v>27319</v>
      </c>
      <c r="S9815" s="1" t="s">
        <v>25685</v>
      </c>
      <c r="T9815" s="1" t="s">
        <v>25685</v>
      </c>
      <c r="U9815" s="1" t="s">
        <v>25686</v>
      </c>
      <c r="V9815" s="1" t="s">
        <v>25686</v>
      </c>
      <c r="W9815" s="1" t="s">
        <v>25686</v>
      </c>
      <c r="X9815" s="1" t="s">
        <v>25686</v>
      </c>
      <c r="Y9815" s="1" t="s">
        <v>29576</v>
      </c>
      <c r="Z9815" s="1" t="s">
        <v>25750</v>
      </c>
      <c r="AA9815" s="1" t="s">
        <v>25751</v>
      </c>
      <c r="AB9815" s="1" t="s">
        <v>25686</v>
      </c>
      <c r="AC9815" s="1" t="s">
        <v>25686</v>
      </c>
      <c r="AD9815" s="1" t="s">
        <v>25751</v>
      </c>
      <c r="AE9815" s="1" t="s">
        <v>25751</v>
      </c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 t="s">
        <v>26742</v>
      </c>
      <c r="CY9815" s="1"/>
      <c r="CZ9815" s="1"/>
      <c r="DA9815" s="1" t="s">
        <v>26740</v>
      </c>
    </row>
    <row r="9816" spans="1:105" x14ac:dyDescent="0.25">
      <c r="A9816" s="1" t="s">
        <v>33386</v>
      </c>
      <c r="B9816" s="1" t="s">
        <v>310</v>
      </c>
      <c r="C9816" s="1" t="s">
        <v>7069</v>
      </c>
      <c r="D9816" s="1" t="s">
        <v>7069</v>
      </c>
      <c r="E9816" s="1" t="s">
        <v>26740</v>
      </c>
      <c r="F9816" s="1" t="s">
        <v>28675</v>
      </c>
      <c r="G9816" s="1" t="s">
        <v>28676</v>
      </c>
      <c r="H9816" s="1" t="s">
        <v>25678</v>
      </c>
      <c r="I9816" s="1" t="s">
        <v>28677</v>
      </c>
      <c r="J9816" s="2">
        <v>41333</v>
      </c>
      <c r="K9816" s="1" t="s">
        <v>23</v>
      </c>
      <c r="L9816" s="1" t="s">
        <v>23</v>
      </c>
      <c r="M9816" s="1" t="s">
        <v>23</v>
      </c>
      <c r="N9816" s="1" t="s">
        <v>26151</v>
      </c>
      <c r="O9816" s="1" t="s">
        <v>28429</v>
      </c>
      <c r="P9816" s="1" t="s">
        <v>25695</v>
      </c>
      <c r="Q9816" s="1" t="s">
        <v>25728</v>
      </c>
      <c r="R9816" s="1" t="s">
        <v>28678</v>
      </c>
      <c r="S9816" s="1" t="s">
        <v>25685</v>
      </c>
      <c r="T9816" s="1" t="s">
        <v>25685</v>
      </c>
      <c r="U9816" s="1" t="s">
        <v>25686</v>
      </c>
      <c r="V9816" s="1" t="s">
        <v>25686</v>
      </c>
      <c r="W9816" s="1" t="s">
        <v>25686</v>
      </c>
      <c r="X9816" s="1" t="s">
        <v>25686</v>
      </c>
      <c r="Y9816" s="1" t="s">
        <v>28679</v>
      </c>
      <c r="Z9816" s="1" t="s">
        <v>25750</v>
      </c>
      <c r="AA9816" s="1" t="s">
        <v>25751</v>
      </c>
      <c r="AB9816" s="1" t="s">
        <v>25686</v>
      </c>
      <c r="AC9816" s="1" t="s">
        <v>25686</v>
      </c>
      <c r="AD9816" s="1" t="s">
        <v>25751</v>
      </c>
      <c r="AE9816" s="1" t="s">
        <v>25751</v>
      </c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 t="s">
        <v>26742</v>
      </c>
      <c r="CY9816" s="1"/>
      <c r="CZ9816" s="1"/>
      <c r="DA9816" s="1" t="s">
        <v>26740</v>
      </c>
    </row>
    <row r="9817" spans="1:105" x14ac:dyDescent="0.25">
      <c r="A9817" s="1" t="s">
        <v>33386</v>
      </c>
      <c r="B9817" s="1" t="s">
        <v>310</v>
      </c>
      <c r="C9817" s="1" t="s">
        <v>7069</v>
      </c>
      <c r="D9817" s="1" t="s">
        <v>7069</v>
      </c>
      <c r="E9817" s="1" t="s">
        <v>26740</v>
      </c>
      <c r="F9817" s="1" t="s">
        <v>29644</v>
      </c>
      <c r="G9817" s="1" t="s">
        <v>29645</v>
      </c>
      <c r="H9817" s="1" t="s">
        <v>25678</v>
      </c>
      <c r="I9817" s="1" t="s">
        <v>29073</v>
      </c>
      <c r="J9817" s="2">
        <v>41547</v>
      </c>
      <c r="K9817" s="1" t="s">
        <v>23</v>
      </c>
      <c r="L9817" s="1" t="s">
        <v>23</v>
      </c>
      <c r="M9817" s="1" t="s">
        <v>23</v>
      </c>
      <c r="N9817" s="1" t="s">
        <v>29646</v>
      </c>
      <c r="O9817" s="1" t="s">
        <v>28429</v>
      </c>
      <c r="P9817" s="1" t="s">
        <v>25695</v>
      </c>
      <c r="Q9817" s="1" t="s">
        <v>25761</v>
      </c>
      <c r="R9817" s="1" t="s">
        <v>27319</v>
      </c>
      <c r="S9817" s="1" t="s">
        <v>25685</v>
      </c>
      <c r="T9817" s="1" t="s">
        <v>25685</v>
      </c>
      <c r="U9817" s="1" t="s">
        <v>25686</v>
      </c>
      <c r="V9817" s="1" t="s">
        <v>25686</v>
      </c>
      <c r="W9817" s="1" t="s">
        <v>25686</v>
      </c>
      <c r="X9817" s="1" t="s">
        <v>25686</v>
      </c>
      <c r="Y9817" s="1" t="s">
        <v>29576</v>
      </c>
      <c r="Z9817" s="1" t="s">
        <v>25750</v>
      </c>
      <c r="AA9817" s="1" t="s">
        <v>25751</v>
      </c>
      <c r="AB9817" s="1" t="s">
        <v>25686</v>
      </c>
      <c r="AC9817" s="1" t="s">
        <v>25686</v>
      </c>
      <c r="AD9817" s="1" t="s">
        <v>25751</v>
      </c>
      <c r="AE9817" s="1" t="s">
        <v>25751</v>
      </c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 t="s">
        <v>26742</v>
      </c>
      <c r="CY9817" s="1"/>
      <c r="CZ9817" s="1"/>
      <c r="DA9817" s="1" t="s">
        <v>26740</v>
      </c>
    </row>
    <row r="9818" spans="1:105" x14ac:dyDescent="0.25">
      <c r="A9818" s="1" t="s">
        <v>33386</v>
      </c>
      <c r="B9818" s="1" t="s">
        <v>310</v>
      </c>
      <c r="C9818" s="1" t="s">
        <v>7069</v>
      </c>
      <c r="D9818" s="1" t="s">
        <v>7069</v>
      </c>
      <c r="E9818" s="1" t="s">
        <v>26740</v>
      </c>
      <c r="F9818" s="1" t="s">
        <v>29647</v>
      </c>
      <c r="G9818" s="1" t="s">
        <v>29648</v>
      </c>
      <c r="H9818" s="1" t="s">
        <v>25678</v>
      </c>
      <c r="I9818" s="1" t="s">
        <v>29649</v>
      </c>
      <c r="J9818" s="2">
        <v>41639</v>
      </c>
      <c r="K9818" s="1" t="s">
        <v>23</v>
      </c>
      <c r="L9818" s="1" t="s">
        <v>23</v>
      </c>
      <c r="M9818" s="1" t="s">
        <v>23</v>
      </c>
      <c r="N9818" s="1" t="s">
        <v>25761</v>
      </c>
      <c r="O9818" s="1" t="s">
        <v>28429</v>
      </c>
      <c r="P9818" s="1" t="s">
        <v>25695</v>
      </c>
      <c r="Q9818" s="1" t="s">
        <v>25727</v>
      </c>
      <c r="R9818" s="1" t="s">
        <v>25825</v>
      </c>
      <c r="S9818" s="1" t="s">
        <v>25685</v>
      </c>
      <c r="T9818" s="1" t="s">
        <v>25685</v>
      </c>
      <c r="U9818" s="1" t="s">
        <v>25686</v>
      </c>
      <c r="V9818" s="1" t="s">
        <v>25686</v>
      </c>
      <c r="W9818" s="1" t="s">
        <v>25686</v>
      </c>
      <c r="X9818" s="1" t="s">
        <v>25686</v>
      </c>
      <c r="Y9818" s="1" t="s">
        <v>27650</v>
      </c>
      <c r="Z9818" s="1" t="s">
        <v>25750</v>
      </c>
      <c r="AA9818" s="1" t="s">
        <v>25751</v>
      </c>
      <c r="AB9818" s="1" t="s">
        <v>25686</v>
      </c>
      <c r="AC9818" s="1" t="s">
        <v>25686</v>
      </c>
      <c r="AD9818" s="1" t="s">
        <v>25751</v>
      </c>
      <c r="AE9818" s="1" t="s">
        <v>25751</v>
      </c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 t="s">
        <v>26742</v>
      </c>
      <c r="CY9818" s="1"/>
      <c r="CZ9818" s="1"/>
      <c r="DA9818" s="1" t="s">
        <v>26740</v>
      </c>
    </row>
    <row r="9819" spans="1:105" x14ac:dyDescent="0.25">
      <c r="A9819" s="1" t="s">
        <v>33386</v>
      </c>
      <c r="B9819" s="1" t="s">
        <v>310</v>
      </c>
      <c r="C9819" s="1" t="s">
        <v>7069</v>
      </c>
      <c r="D9819" s="1" t="s">
        <v>7069</v>
      </c>
      <c r="E9819" s="1" t="s">
        <v>26740</v>
      </c>
      <c r="F9819" s="1" t="s">
        <v>29585</v>
      </c>
      <c r="G9819" s="1" t="s">
        <v>29586</v>
      </c>
      <c r="H9819" s="1" t="s">
        <v>25678</v>
      </c>
      <c r="I9819" s="1" t="s">
        <v>29587</v>
      </c>
      <c r="J9819" s="2">
        <v>43555</v>
      </c>
      <c r="K9819" s="1" t="s">
        <v>23</v>
      </c>
      <c r="L9819" s="1" t="s">
        <v>23</v>
      </c>
      <c r="M9819" s="1" t="s">
        <v>23</v>
      </c>
      <c r="N9819" s="1" t="s">
        <v>26151</v>
      </c>
      <c r="O9819" s="1" t="s">
        <v>28429</v>
      </c>
      <c r="P9819" s="1" t="s">
        <v>25695</v>
      </c>
      <c r="Q9819" s="1" t="s">
        <v>25824</v>
      </c>
      <c r="R9819" s="1" t="s">
        <v>28678</v>
      </c>
      <c r="S9819" s="1" t="s">
        <v>25685</v>
      </c>
      <c r="T9819" s="1" t="s">
        <v>25685</v>
      </c>
      <c r="U9819" s="1" t="s">
        <v>25686</v>
      </c>
      <c r="V9819" s="1" t="s">
        <v>25686</v>
      </c>
      <c r="W9819" s="1" t="s">
        <v>25686</v>
      </c>
      <c r="X9819" s="1" t="s">
        <v>25686</v>
      </c>
      <c r="Y9819" s="1" t="s">
        <v>29588</v>
      </c>
      <c r="Z9819" s="1" t="s">
        <v>25750</v>
      </c>
      <c r="AA9819" s="1" t="s">
        <v>25751</v>
      </c>
      <c r="AB9819" s="1" t="s">
        <v>25686</v>
      </c>
      <c r="AC9819" s="1" t="s">
        <v>25686</v>
      </c>
      <c r="AD9819" s="1" t="s">
        <v>25751</v>
      </c>
      <c r="AE9819" s="1" t="s">
        <v>25751</v>
      </c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 t="s">
        <v>26742</v>
      </c>
      <c r="CY9819" s="1"/>
      <c r="CZ9819" s="1"/>
      <c r="DA9819" s="1" t="s">
        <v>26740</v>
      </c>
    </row>
    <row r="9820" spans="1:105" x14ac:dyDescent="0.25">
      <c r="A9820" s="1" t="s">
        <v>33387</v>
      </c>
      <c r="B9820" s="1" t="s">
        <v>310</v>
      </c>
      <c r="C9820" s="1" t="s">
        <v>7069</v>
      </c>
      <c r="D9820" s="1" t="s">
        <v>28118</v>
      </c>
      <c r="E9820" s="1" t="s">
        <v>26740</v>
      </c>
      <c r="F9820" s="1" t="s">
        <v>27961</v>
      </c>
      <c r="G9820" s="1" t="s">
        <v>27962</v>
      </c>
      <c r="H9820" s="1" t="s">
        <v>25678</v>
      </c>
      <c r="I9820" s="1" t="s">
        <v>27963</v>
      </c>
      <c r="J9820" s="2">
        <v>41213</v>
      </c>
      <c r="K9820" s="1" t="s">
        <v>23</v>
      </c>
      <c r="L9820" s="1" t="s">
        <v>23</v>
      </c>
      <c r="M9820" s="1" t="s">
        <v>23</v>
      </c>
      <c r="N9820" s="1" t="s">
        <v>25824</v>
      </c>
      <c r="O9820" s="1" t="s">
        <v>28429</v>
      </c>
      <c r="P9820" s="1" t="s">
        <v>25695</v>
      </c>
      <c r="Q9820" s="1" t="s">
        <v>25728</v>
      </c>
      <c r="R9820" s="1" t="s">
        <v>26344</v>
      </c>
      <c r="S9820" s="1" t="s">
        <v>25685</v>
      </c>
      <c r="T9820" s="1" t="s">
        <v>25685</v>
      </c>
      <c r="U9820" s="1" t="s">
        <v>25686</v>
      </c>
      <c r="V9820" s="1" t="s">
        <v>25686</v>
      </c>
      <c r="W9820" s="1" t="s">
        <v>25686</v>
      </c>
      <c r="X9820" s="1" t="s">
        <v>25686</v>
      </c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 t="s">
        <v>26742</v>
      </c>
      <c r="CY9820" s="1"/>
      <c r="CZ9820" s="1"/>
      <c r="DA9820" s="1" t="s">
        <v>26740</v>
      </c>
    </row>
    <row r="9821" spans="1:105" x14ac:dyDescent="0.25">
      <c r="A9821" s="1" t="s">
        <v>33387</v>
      </c>
      <c r="B9821" s="1" t="s">
        <v>310</v>
      </c>
      <c r="C9821" s="1" t="s">
        <v>7069</v>
      </c>
      <c r="D9821" s="1" t="s">
        <v>28118</v>
      </c>
      <c r="E9821" s="1" t="s">
        <v>26740</v>
      </c>
      <c r="F9821" s="1" t="s">
        <v>33374</v>
      </c>
      <c r="G9821" s="1" t="s">
        <v>33375</v>
      </c>
      <c r="H9821" s="1" t="s">
        <v>25678</v>
      </c>
      <c r="I9821" s="1" t="s">
        <v>33376</v>
      </c>
      <c r="J9821" s="2">
        <v>40482</v>
      </c>
      <c r="K9821" s="1" t="s">
        <v>23</v>
      </c>
      <c r="L9821" s="1" t="s">
        <v>23</v>
      </c>
      <c r="M9821" s="1" t="s">
        <v>23</v>
      </c>
      <c r="N9821" s="1" t="s">
        <v>25728</v>
      </c>
      <c r="O9821" s="1" t="s">
        <v>28429</v>
      </c>
      <c r="P9821" s="1" t="s">
        <v>25695</v>
      </c>
      <c r="Q9821" s="1" t="s">
        <v>25728</v>
      </c>
      <c r="R9821" s="1" t="s">
        <v>27319</v>
      </c>
      <c r="S9821" s="1" t="s">
        <v>25685</v>
      </c>
      <c r="T9821" s="1" t="s">
        <v>25685</v>
      </c>
      <c r="U9821" s="1" t="s">
        <v>25686</v>
      </c>
      <c r="V9821" s="1" t="s">
        <v>25686</v>
      </c>
      <c r="W9821" s="1" t="s">
        <v>25686</v>
      </c>
      <c r="X9821" s="1" t="s">
        <v>25686</v>
      </c>
      <c r="Y9821" s="1" t="s">
        <v>29576</v>
      </c>
      <c r="Z9821" s="1" t="s">
        <v>25750</v>
      </c>
      <c r="AA9821" s="1" t="s">
        <v>25751</v>
      </c>
      <c r="AB9821" s="1" t="s">
        <v>25686</v>
      </c>
      <c r="AC9821" s="1" t="s">
        <v>25686</v>
      </c>
      <c r="AD9821" s="1" t="s">
        <v>25686</v>
      </c>
      <c r="AE9821" s="1" t="s">
        <v>25686</v>
      </c>
      <c r="AF9821" s="1"/>
      <c r="AG9821" s="1"/>
      <c r="AH9821" s="1"/>
      <c r="AI9821" s="1"/>
      <c r="AJ9821" s="1"/>
      <c r="AK9821" s="1"/>
      <c r="AL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 t="s">
        <v>26742</v>
      </c>
      <c r="CY9821" s="1"/>
      <c r="CZ9821" s="1"/>
      <c r="DA9821" s="1" t="s">
        <v>26740</v>
      </c>
    </row>
    <row r="9822" spans="1:105" x14ac:dyDescent="0.25">
      <c r="A9822" s="1" t="s">
        <v>33387</v>
      </c>
      <c r="B9822" s="1" t="s">
        <v>310</v>
      </c>
      <c r="C9822" s="1" t="s">
        <v>7069</v>
      </c>
      <c r="D9822" s="1" t="s">
        <v>28118</v>
      </c>
      <c r="E9822" s="1" t="s">
        <v>26740</v>
      </c>
      <c r="F9822" s="1" t="s">
        <v>33383</v>
      </c>
      <c r="G9822" s="1" t="s">
        <v>33384</v>
      </c>
      <c r="H9822" s="1" t="s">
        <v>25678</v>
      </c>
      <c r="I9822" s="1" t="s">
        <v>33385</v>
      </c>
      <c r="J9822" s="2">
        <v>40543</v>
      </c>
      <c r="K9822" s="1" t="s">
        <v>23</v>
      </c>
      <c r="L9822" s="1" t="s">
        <v>23</v>
      </c>
      <c r="M9822" s="1" t="s">
        <v>23</v>
      </c>
      <c r="N9822" s="1" t="s">
        <v>25809</v>
      </c>
      <c r="O9822" s="1" t="s">
        <v>28429</v>
      </c>
      <c r="P9822" s="1" t="s">
        <v>25695</v>
      </c>
      <c r="Q9822" s="1" t="s">
        <v>25727</v>
      </c>
      <c r="R9822" s="1" t="s">
        <v>25825</v>
      </c>
      <c r="S9822" s="1" t="s">
        <v>25685</v>
      </c>
      <c r="T9822" s="1" t="s">
        <v>25685</v>
      </c>
      <c r="U9822" s="1" t="s">
        <v>25686</v>
      </c>
      <c r="V9822" s="1" t="s">
        <v>25686</v>
      </c>
      <c r="W9822" s="1" t="s">
        <v>25686</v>
      </c>
      <c r="X9822" s="1" t="s">
        <v>25686</v>
      </c>
      <c r="Y9822" s="1" t="s">
        <v>28903</v>
      </c>
      <c r="Z9822" s="1" t="s">
        <v>25750</v>
      </c>
      <c r="AA9822" s="1" t="s">
        <v>25751</v>
      </c>
      <c r="AB9822" s="1" t="s">
        <v>25686</v>
      </c>
      <c r="AC9822" s="1" t="s">
        <v>25686</v>
      </c>
      <c r="AD9822" s="1" t="s">
        <v>25751</v>
      </c>
      <c r="AE9822" s="1" t="s">
        <v>25751</v>
      </c>
      <c r="AF9822" s="1"/>
      <c r="AG9822" s="1"/>
      <c r="AH9822" s="1"/>
      <c r="AI9822" s="1"/>
      <c r="AJ9822" s="1"/>
      <c r="AK9822" s="1"/>
      <c r="AL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 t="s">
        <v>26742</v>
      </c>
      <c r="CY9822" s="1"/>
      <c r="CZ9822" s="1"/>
      <c r="DA9822" s="1" t="s">
        <v>26740</v>
      </c>
    </row>
    <row r="9823" spans="1:105" x14ac:dyDescent="0.25">
      <c r="A9823" s="1" t="s">
        <v>33387</v>
      </c>
      <c r="B9823" s="1" t="s">
        <v>310</v>
      </c>
      <c r="C9823" s="1" t="s">
        <v>7069</v>
      </c>
      <c r="D9823" s="1" t="s">
        <v>28118</v>
      </c>
      <c r="E9823" s="1" t="s">
        <v>26740</v>
      </c>
      <c r="F9823" s="1" t="s">
        <v>29636</v>
      </c>
      <c r="G9823" s="1" t="s">
        <v>29637</v>
      </c>
      <c r="H9823" s="1" t="s">
        <v>25678</v>
      </c>
      <c r="I9823" s="1" t="s">
        <v>29638</v>
      </c>
      <c r="J9823" s="2">
        <v>40633</v>
      </c>
      <c r="K9823" s="1" t="s">
        <v>23</v>
      </c>
      <c r="L9823" s="1" t="s">
        <v>23</v>
      </c>
      <c r="M9823" s="1" t="s">
        <v>23</v>
      </c>
      <c r="N9823" s="1" t="s">
        <v>25957</v>
      </c>
      <c r="O9823" s="1" t="s">
        <v>28429</v>
      </c>
      <c r="P9823" s="1" t="s">
        <v>25695</v>
      </c>
      <c r="Q9823" s="1" t="s">
        <v>25727</v>
      </c>
      <c r="R9823" s="1" t="s">
        <v>27423</v>
      </c>
      <c r="S9823" s="1" t="s">
        <v>25685</v>
      </c>
      <c r="T9823" s="1" t="s">
        <v>25685</v>
      </c>
      <c r="U9823" s="1" t="s">
        <v>25686</v>
      </c>
      <c r="V9823" s="1" t="s">
        <v>25686</v>
      </c>
      <c r="W9823" s="1" t="s">
        <v>25686</v>
      </c>
      <c r="X9823" s="1" t="s">
        <v>25686</v>
      </c>
      <c r="Y9823" s="1" t="s">
        <v>29640</v>
      </c>
      <c r="Z9823" s="1" t="s">
        <v>25750</v>
      </c>
      <c r="AA9823" s="1" t="s">
        <v>25751</v>
      </c>
      <c r="AB9823" s="1" t="s">
        <v>25686</v>
      </c>
      <c r="AC9823" s="1" t="s">
        <v>25686</v>
      </c>
      <c r="AD9823" s="1" t="s">
        <v>25751</v>
      </c>
      <c r="AE9823" s="1" t="s">
        <v>25751</v>
      </c>
      <c r="AF9823" s="1"/>
      <c r="AG9823" s="1"/>
      <c r="AH9823" s="1"/>
      <c r="AI9823" s="1"/>
      <c r="AJ9823" s="1"/>
      <c r="AK9823" s="1"/>
      <c r="AL9823" s="1"/>
      <c r="AM9823" s="1"/>
      <c r="AN9823" s="1"/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 t="s">
        <v>26742</v>
      </c>
      <c r="CY9823" s="1"/>
      <c r="CZ9823" s="1"/>
      <c r="DA9823" s="1" t="s">
        <v>26740</v>
      </c>
    </row>
    <row r="9824" spans="1:105" x14ac:dyDescent="0.25">
      <c r="A9824" s="1" t="s">
        <v>33387</v>
      </c>
      <c r="B9824" s="1" t="s">
        <v>310</v>
      </c>
      <c r="C9824" s="1" t="s">
        <v>7069</v>
      </c>
      <c r="D9824" s="1" t="s">
        <v>28118</v>
      </c>
      <c r="E9824" s="1" t="s">
        <v>26740</v>
      </c>
      <c r="F9824" s="1" t="s">
        <v>29641</v>
      </c>
      <c r="G9824" s="1" t="s">
        <v>29642</v>
      </c>
      <c r="H9824" s="1" t="s">
        <v>25678</v>
      </c>
      <c r="I9824" s="1" t="s">
        <v>29643</v>
      </c>
      <c r="J9824" s="2">
        <v>41152</v>
      </c>
      <c r="K9824" s="1" t="s">
        <v>23</v>
      </c>
      <c r="L9824" s="1" t="s">
        <v>23</v>
      </c>
      <c r="M9824" s="1" t="s">
        <v>23</v>
      </c>
      <c r="N9824" s="1" t="s">
        <v>25809</v>
      </c>
      <c r="O9824" s="1" t="s">
        <v>28429</v>
      </c>
      <c r="P9824" s="1" t="s">
        <v>25695</v>
      </c>
      <c r="Q9824" s="1" t="s">
        <v>25728</v>
      </c>
      <c r="R9824" s="1" t="s">
        <v>27319</v>
      </c>
      <c r="S9824" s="1" t="s">
        <v>25685</v>
      </c>
      <c r="T9824" s="1" t="s">
        <v>25685</v>
      </c>
      <c r="U9824" s="1" t="s">
        <v>25686</v>
      </c>
      <c r="V9824" s="1" t="s">
        <v>25686</v>
      </c>
      <c r="W9824" s="1" t="s">
        <v>25686</v>
      </c>
      <c r="X9824" s="1" t="s">
        <v>25686</v>
      </c>
      <c r="Y9824" s="1" t="s">
        <v>29576</v>
      </c>
      <c r="Z9824" s="1" t="s">
        <v>25750</v>
      </c>
      <c r="AA9824" s="1" t="s">
        <v>25751</v>
      </c>
      <c r="AB9824" s="1" t="s">
        <v>25686</v>
      </c>
      <c r="AC9824" s="1" t="s">
        <v>25686</v>
      </c>
      <c r="AD9824" s="1" t="s">
        <v>25751</v>
      </c>
      <c r="AE9824" s="1" t="s">
        <v>25751</v>
      </c>
      <c r="AF9824" s="1"/>
      <c r="AG9824" s="1"/>
      <c r="AH9824" s="1"/>
      <c r="AI9824" s="1"/>
      <c r="AJ9824" s="1"/>
      <c r="AK9824" s="1"/>
      <c r="AL9824" s="1"/>
      <c r="AM9824" s="1"/>
      <c r="AN9824" s="1"/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 t="s">
        <v>26742</v>
      </c>
      <c r="CY9824" s="1"/>
      <c r="CZ9824" s="1"/>
      <c r="DA9824" s="1" t="s">
        <v>26740</v>
      </c>
    </row>
    <row r="9825" spans="1:105" x14ac:dyDescent="0.25">
      <c r="A9825" s="1" t="s">
        <v>33387</v>
      </c>
      <c r="B9825" s="1" t="s">
        <v>310</v>
      </c>
      <c r="C9825" s="1" t="s">
        <v>7069</v>
      </c>
      <c r="D9825" s="1" t="s">
        <v>28118</v>
      </c>
      <c r="E9825" s="1" t="s">
        <v>26740</v>
      </c>
      <c r="F9825" s="1" t="s">
        <v>29571</v>
      </c>
      <c r="G9825" s="1" t="s">
        <v>29572</v>
      </c>
      <c r="H9825" s="1" t="s">
        <v>25678</v>
      </c>
      <c r="I9825" s="1" t="s">
        <v>28070</v>
      </c>
      <c r="J9825" s="2">
        <v>41274</v>
      </c>
      <c r="K9825" s="1" t="s">
        <v>23</v>
      </c>
      <c r="L9825" s="1" t="s">
        <v>23</v>
      </c>
      <c r="M9825" s="1" t="s">
        <v>23</v>
      </c>
      <c r="N9825" s="1" t="s">
        <v>25728</v>
      </c>
      <c r="O9825" s="1" t="s">
        <v>28429</v>
      </c>
      <c r="P9825" s="1" t="s">
        <v>25695</v>
      </c>
      <c r="Q9825" s="1" t="s">
        <v>25728</v>
      </c>
      <c r="R9825" s="1" t="s">
        <v>27439</v>
      </c>
      <c r="S9825" s="1" t="s">
        <v>25685</v>
      </c>
      <c r="T9825" s="1" t="s">
        <v>25685</v>
      </c>
      <c r="U9825" s="1" t="s">
        <v>25686</v>
      </c>
      <c r="V9825" s="1" t="s">
        <v>25686</v>
      </c>
      <c r="W9825" s="1" t="s">
        <v>25686</v>
      </c>
      <c r="X9825" s="1" t="s">
        <v>25686</v>
      </c>
      <c r="Y9825" s="1" t="s">
        <v>28758</v>
      </c>
      <c r="Z9825" s="1" t="s">
        <v>25927</v>
      </c>
      <c r="AA9825" s="1" t="s">
        <v>25918</v>
      </c>
      <c r="AB9825" s="1" t="s">
        <v>25686</v>
      </c>
      <c r="AC9825" s="1" t="s">
        <v>25686</v>
      </c>
      <c r="AD9825" s="1" t="s">
        <v>25917</v>
      </c>
      <c r="AE9825" s="1" t="s">
        <v>25917</v>
      </c>
      <c r="AF9825" s="1" t="s">
        <v>28809</v>
      </c>
      <c r="AG9825" s="1" t="s">
        <v>25750</v>
      </c>
      <c r="AH9825" s="1" t="s">
        <v>25751</v>
      </c>
      <c r="AI9825" s="1" t="s">
        <v>25686</v>
      </c>
      <c r="AJ9825" s="1" t="s">
        <v>25686</v>
      </c>
      <c r="AK9825" s="1" t="s">
        <v>25751</v>
      </c>
      <c r="AL9825" s="1" t="s">
        <v>25751</v>
      </c>
      <c r="AM9825" s="1" t="s">
        <v>28870</v>
      </c>
      <c r="AN9825" s="1" t="s">
        <v>25686</v>
      </c>
      <c r="AO9825" s="1" t="s">
        <v>25917</v>
      </c>
      <c r="AP9825" s="1" t="s">
        <v>25686</v>
      </c>
      <c r="AQ9825" s="1" t="s">
        <v>25686</v>
      </c>
      <c r="AR9825" s="1" t="s">
        <v>25918</v>
      </c>
      <c r="AS9825" s="1" t="s">
        <v>25918</v>
      </c>
      <c r="AT9825" s="1"/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 t="s">
        <v>26742</v>
      </c>
      <c r="CY9825" s="1"/>
      <c r="CZ9825" s="1"/>
      <c r="DA9825" s="1" t="s">
        <v>26740</v>
      </c>
    </row>
    <row r="9826" spans="1:105" x14ac:dyDescent="0.25">
      <c r="A9826" s="1" t="s">
        <v>33387</v>
      </c>
      <c r="B9826" s="1" t="s">
        <v>310</v>
      </c>
      <c r="C9826" s="1" t="s">
        <v>7069</v>
      </c>
      <c r="D9826" s="1" t="s">
        <v>28118</v>
      </c>
      <c r="E9826" s="1" t="s">
        <v>26740</v>
      </c>
      <c r="F9826" s="1" t="s">
        <v>29573</v>
      </c>
      <c r="G9826" s="1" t="s">
        <v>29574</v>
      </c>
      <c r="H9826" s="1" t="s">
        <v>25678</v>
      </c>
      <c r="I9826" s="1" t="s">
        <v>29575</v>
      </c>
      <c r="J9826" s="2">
        <v>41305</v>
      </c>
      <c r="K9826" s="1" t="s">
        <v>23</v>
      </c>
      <c r="L9826" s="1" t="s">
        <v>23</v>
      </c>
      <c r="M9826" s="1" t="s">
        <v>23</v>
      </c>
      <c r="N9826" s="1" t="s">
        <v>25727</v>
      </c>
      <c r="O9826" s="1" t="s">
        <v>28429</v>
      </c>
      <c r="P9826" s="1" t="s">
        <v>25695</v>
      </c>
      <c r="Q9826" s="1" t="s">
        <v>25957</v>
      </c>
      <c r="R9826" s="1" t="s">
        <v>27319</v>
      </c>
      <c r="S9826" s="1" t="s">
        <v>25685</v>
      </c>
      <c r="T9826" s="1" t="s">
        <v>25685</v>
      </c>
      <c r="U9826" s="1" t="s">
        <v>25686</v>
      </c>
      <c r="V9826" s="1" t="s">
        <v>25686</v>
      </c>
      <c r="W9826" s="1" t="s">
        <v>25686</v>
      </c>
      <c r="X9826" s="1" t="s">
        <v>25686</v>
      </c>
      <c r="Y9826" s="1" t="s">
        <v>29576</v>
      </c>
      <c r="Z9826" s="1" t="s">
        <v>25750</v>
      </c>
      <c r="AA9826" s="1" t="s">
        <v>25751</v>
      </c>
      <c r="AB9826" s="1" t="s">
        <v>25686</v>
      </c>
      <c r="AC9826" s="1" t="s">
        <v>25686</v>
      </c>
      <c r="AD9826" s="1" t="s">
        <v>25751</v>
      </c>
      <c r="AE9826" s="1" t="s">
        <v>25751</v>
      </c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 t="s">
        <v>26742</v>
      </c>
      <c r="CY9826" s="1"/>
      <c r="CZ9826" s="1"/>
      <c r="DA9826" s="1" t="s">
        <v>26740</v>
      </c>
    </row>
    <row r="9827" spans="1:105" x14ac:dyDescent="0.25">
      <c r="A9827" s="1" t="s">
        <v>33387</v>
      </c>
      <c r="B9827" s="1" t="s">
        <v>310</v>
      </c>
      <c r="C9827" s="1" t="s">
        <v>7069</v>
      </c>
      <c r="D9827" s="1" t="s">
        <v>28118</v>
      </c>
      <c r="E9827" s="1" t="s">
        <v>26740</v>
      </c>
      <c r="F9827" s="1" t="s">
        <v>28675</v>
      </c>
      <c r="G9827" s="1" t="s">
        <v>28676</v>
      </c>
      <c r="H9827" s="1" t="s">
        <v>25678</v>
      </c>
      <c r="I9827" s="1" t="s">
        <v>28677</v>
      </c>
      <c r="J9827" s="2">
        <v>41333</v>
      </c>
      <c r="K9827" s="1" t="s">
        <v>23</v>
      </c>
      <c r="L9827" s="1" t="s">
        <v>23</v>
      </c>
      <c r="M9827" s="1" t="s">
        <v>23</v>
      </c>
      <c r="N9827" s="1" t="s">
        <v>26151</v>
      </c>
      <c r="O9827" s="1" t="s">
        <v>28429</v>
      </c>
      <c r="P9827" s="1" t="s">
        <v>25695</v>
      </c>
      <c r="Q9827" s="1" t="s">
        <v>25728</v>
      </c>
      <c r="R9827" s="1" t="s">
        <v>28678</v>
      </c>
      <c r="S9827" s="1" t="s">
        <v>25685</v>
      </c>
      <c r="T9827" s="1" t="s">
        <v>25685</v>
      </c>
      <c r="U9827" s="1" t="s">
        <v>25686</v>
      </c>
      <c r="V9827" s="1" t="s">
        <v>25686</v>
      </c>
      <c r="W9827" s="1" t="s">
        <v>25686</v>
      </c>
      <c r="X9827" s="1" t="s">
        <v>25686</v>
      </c>
      <c r="Y9827" s="1" t="s">
        <v>28679</v>
      </c>
      <c r="Z9827" s="1" t="s">
        <v>25750</v>
      </c>
      <c r="AA9827" s="1" t="s">
        <v>25751</v>
      </c>
      <c r="AB9827" s="1" t="s">
        <v>25686</v>
      </c>
      <c r="AC9827" s="1" t="s">
        <v>25686</v>
      </c>
      <c r="AD9827" s="1" t="s">
        <v>25751</v>
      </c>
      <c r="AE9827" s="1" t="s">
        <v>25751</v>
      </c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 t="s">
        <v>26742</v>
      </c>
      <c r="CY9827" s="1"/>
      <c r="CZ9827" s="1"/>
      <c r="DA9827" s="1" t="s">
        <v>26740</v>
      </c>
    </row>
    <row r="9828" spans="1:105" x14ac:dyDescent="0.25">
      <c r="A9828" s="1" t="s">
        <v>33387</v>
      </c>
      <c r="B9828" s="1" t="s">
        <v>310</v>
      </c>
      <c r="C9828" s="1" t="s">
        <v>7069</v>
      </c>
      <c r="D9828" s="1" t="s">
        <v>28118</v>
      </c>
      <c r="E9828" s="1" t="s">
        <v>26740</v>
      </c>
      <c r="F9828" s="1" t="s">
        <v>29644</v>
      </c>
      <c r="G9828" s="1" t="s">
        <v>29645</v>
      </c>
      <c r="H9828" s="1" t="s">
        <v>25678</v>
      </c>
      <c r="I9828" s="1" t="s">
        <v>29073</v>
      </c>
      <c r="J9828" s="2">
        <v>41547</v>
      </c>
      <c r="K9828" s="1" t="s">
        <v>23</v>
      </c>
      <c r="L9828" s="1" t="s">
        <v>23</v>
      </c>
      <c r="M9828" s="1" t="s">
        <v>23</v>
      </c>
      <c r="N9828" s="1" t="s">
        <v>29646</v>
      </c>
      <c r="O9828" s="1" t="s">
        <v>28429</v>
      </c>
      <c r="P9828" s="1" t="s">
        <v>25695</v>
      </c>
      <c r="Q9828" s="1" t="s">
        <v>25761</v>
      </c>
      <c r="R9828" s="1" t="s">
        <v>27319</v>
      </c>
      <c r="S9828" s="1" t="s">
        <v>25685</v>
      </c>
      <c r="T9828" s="1" t="s">
        <v>25685</v>
      </c>
      <c r="U9828" s="1" t="s">
        <v>25686</v>
      </c>
      <c r="V9828" s="1" t="s">
        <v>25686</v>
      </c>
      <c r="W9828" s="1" t="s">
        <v>25686</v>
      </c>
      <c r="X9828" s="1" t="s">
        <v>25686</v>
      </c>
      <c r="Y9828" s="1" t="s">
        <v>29576</v>
      </c>
      <c r="Z9828" s="1" t="s">
        <v>25750</v>
      </c>
      <c r="AA9828" s="1" t="s">
        <v>25751</v>
      </c>
      <c r="AB9828" s="1" t="s">
        <v>25686</v>
      </c>
      <c r="AC9828" s="1" t="s">
        <v>25686</v>
      </c>
      <c r="AD9828" s="1" t="s">
        <v>25751</v>
      </c>
      <c r="AE9828" s="1" t="s">
        <v>25751</v>
      </c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 t="s">
        <v>26742</v>
      </c>
      <c r="CY9828" s="1"/>
      <c r="CZ9828" s="1"/>
      <c r="DA9828" s="1" t="s">
        <v>26740</v>
      </c>
    </row>
    <row r="9829" spans="1:105" x14ac:dyDescent="0.25">
      <c r="A9829" s="1" t="s">
        <v>33387</v>
      </c>
      <c r="B9829" s="1" t="s">
        <v>310</v>
      </c>
      <c r="C9829" s="1" t="s">
        <v>7069</v>
      </c>
      <c r="D9829" s="1" t="s">
        <v>28118</v>
      </c>
      <c r="E9829" s="1" t="s">
        <v>26740</v>
      </c>
      <c r="F9829" s="1" t="s">
        <v>29647</v>
      </c>
      <c r="G9829" s="1" t="s">
        <v>29648</v>
      </c>
      <c r="H9829" s="1" t="s">
        <v>25678</v>
      </c>
      <c r="I9829" s="1" t="s">
        <v>29649</v>
      </c>
      <c r="J9829" s="2">
        <v>41639</v>
      </c>
      <c r="K9829" s="1" t="s">
        <v>23</v>
      </c>
      <c r="L9829" s="1" t="s">
        <v>23</v>
      </c>
      <c r="M9829" s="1" t="s">
        <v>23</v>
      </c>
      <c r="N9829" s="1" t="s">
        <v>25761</v>
      </c>
      <c r="O9829" s="1" t="s">
        <v>28429</v>
      </c>
      <c r="P9829" s="1" t="s">
        <v>25695</v>
      </c>
      <c r="Q9829" s="1" t="s">
        <v>25727</v>
      </c>
      <c r="R9829" s="1" t="s">
        <v>25825</v>
      </c>
      <c r="S9829" s="1" t="s">
        <v>25685</v>
      </c>
      <c r="T9829" s="1" t="s">
        <v>25685</v>
      </c>
      <c r="U9829" s="1" t="s">
        <v>25686</v>
      </c>
      <c r="V9829" s="1" t="s">
        <v>25686</v>
      </c>
      <c r="W9829" s="1" t="s">
        <v>25686</v>
      </c>
      <c r="X9829" s="1" t="s">
        <v>25686</v>
      </c>
      <c r="Y9829" s="1" t="s">
        <v>27650</v>
      </c>
      <c r="Z9829" s="1" t="s">
        <v>25750</v>
      </c>
      <c r="AA9829" s="1" t="s">
        <v>25751</v>
      </c>
      <c r="AB9829" s="1" t="s">
        <v>25686</v>
      </c>
      <c r="AC9829" s="1" t="s">
        <v>25686</v>
      </c>
      <c r="AD9829" s="1" t="s">
        <v>25751</v>
      </c>
      <c r="AE9829" s="1" t="s">
        <v>25751</v>
      </c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 t="s">
        <v>26742</v>
      </c>
      <c r="CY9829" s="1"/>
      <c r="CZ9829" s="1"/>
      <c r="DA9829" s="1" t="s">
        <v>26740</v>
      </c>
    </row>
    <row r="9830" spans="1:105" x14ac:dyDescent="0.25">
      <c r="A9830" s="1" t="s">
        <v>33387</v>
      </c>
      <c r="B9830" s="1" t="s">
        <v>310</v>
      </c>
      <c r="C9830" s="1" t="s">
        <v>7069</v>
      </c>
      <c r="D9830" s="1" t="s">
        <v>28118</v>
      </c>
      <c r="E9830" s="1" t="s">
        <v>26740</v>
      </c>
      <c r="F9830" s="1" t="s">
        <v>29585</v>
      </c>
      <c r="G9830" s="1" t="s">
        <v>29586</v>
      </c>
      <c r="H9830" s="1" t="s">
        <v>25678</v>
      </c>
      <c r="I9830" s="1" t="s">
        <v>29587</v>
      </c>
      <c r="J9830" s="2">
        <v>43555</v>
      </c>
      <c r="K9830" s="1" t="s">
        <v>23</v>
      </c>
      <c r="L9830" s="1" t="s">
        <v>23</v>
      </c>
      <c r="M9830" s="1" t="s">
        <v>23</v>
      </c>
      <c r="N9830" s="1" t="s">
        <v>26151</v>
      </c>
      <c r="O9830" s="1" t="s">
        <v>28429</v>
      </c>
      <c r="P9830" s="1" t="s">
        <v>25695</v>
      </c>
      <c r="Q9830" s="1" t="s">
        <v>25824</v>
      </c>
      <c r="R9830" s="1" t="s">
        <v>28678</v>
      </c>
      <c r="S9830" s="1" t="s">
        <v>25685</v>
      </c>
      <c r="T9830" s="1" t="s">
        <v>25685</v>
      </c>
      <c r="U9830" s="1" t="s">
        <v>25686</v>
      </c>
      <c r="V9830" s="1" t="s">
        <v>25686</v>
      </c>
      <c r="W9830" s="1" t="s">
        <v>25686</v>
      </c>
      <c r="X9830" s="1" t="s">
        <v>25686</v>
      </c>
      <c r="Y9830" s="1" t="s">
        <v>29588</v>
      </c>
      <c r="Z9830" s="1" t="s">
        <v>25750</v>
      </c>
      <c r="AA9830" s="1" t="s">
        <v>25751</v>
      </c>
      <c r="AB9830" s="1" t="s">
        <v>25686</v>
      </c>
      <c r="AC9830" s="1" t="s">
        <v>25686</v>
      </c>
      <c r="AD9830" s="1" t="s">
        <v>25751</v>
      </c>
      <c r="AE9830" s="1" t="s">
        <v>25751</v>
      </c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 t="s">
        <v>26742</v>
      </c>
      <c r="CY9830" s="1"/>
      <c r="CZ9830" s="1"/>
      <c r="DA9830" s="1" t="s">
        <v>26740</v>
      </c>
    </row>
    <row r="9831" spans="1:105" x14ac:dyDescent="0.25">
      <c r="A9831" s="1" t="s">
        <v>453</v>
      </c>
      <c r="B9831" s="1" t="s">
        <v>3960</v>
      </c>
      <c r="C9831" s="1" t="s">
        <v>7069</v>
      </c>
      <c r="D9831" s="1" t="s">
        <v>7069</v>
      </c>
      <c r="E9831" s="1" t="s">
        <v>26318</v>
      </c>
      <c r="F9831" s="1" t="s">
        <v>26402</v>
      </c>
      <c r="G9831" s="1" t="s">
        <v>26403</v>
      </c>
      <c r="H9831" s="1" t="s">
        <v>25678</v>
      </c>
      <c r="I9831" s="1" t="s">
        <v>26144</v>
      </c>
      <c r="J9831" s="2">
        <v>46387</v>
      </c>
      <c r="K9831" s="1" t="s">
        <v>23</v>
      </c>
      <c r="L9831" s="1" t="s">
        <v>23</v>
      </c>
      <c r="M9831" s="1" t="s">
        <v>23</v>
      </c>
      <c r="N9831" s="1" t="s">
        <v>26145</v>
      </c>
      <c r="O9831" s="1" t="s">
        <v>33388</v>
      </c>
      <c r="P9831" s="1" t="s">
        <v>25689</v>
      </c>
      <c r="Q9831" s="1" t="s">
        <v>25728</v>
      </c>
      <c r="R9831" s="1" t="s">
        <v>26147</v>
      </c>
      <c r="S9831" s="1" t="s">
        <v>25685</v>
      </c>
      <c r="T9831" s="1" t="s">
        <v>25685</v>
      </c>
      <c r="U9831" s="1" t="s">
        <v>25686</v>
      </c>
      <c r="V9831" s="1" t="s">
        <v>25686</v>
      </c>
      <c r="W9831" s="1" t="s">
        <v>25686</v>
      </c>
      <c r="X9831" s="1" t="s">
        <v>25686</v>
      </c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 t="s">
        <v>282</v>
      </c>
      <c r="CY9831" s="1" t="s">
        <v>282</v>
      </c>
      <c r="CZ9831" s="1" t="s">
        <v>21473</v>
      </c>
      <c r="DA9831" s="1" t="s">
        <v>282</v>
      </c>
    </row>
    <row r="9832" spans="1:105" x14ac:dyDescent="0.25">
      <c r="A9832" s="1" t="s">
        <v>453</v>
      </c>
      <c r="B9832" s="1" t="s">
        <v>3960</v>
      </c>
      <c r="C9832" s="1" t="s">
        <v>7069</v>
      </c>
      <c r="D9832" s="1" t="s">
        <v>7069</v>
      </c>
      <c r="E9832" s="1" t="s">
        <v>26318</v>
      </c>
      <c r="F9832" s="1" t="s">
        <v>28848</v>
      </c>
      <c r="G9832" s="1" t="s">
        <v>28849</v>
      </c>
      <c r="H9832" s="1" t="s">
        <v>25678</v>
      </c>
      <c r="I9832" s="1" t="s">
        <v>28850</v>
      </c>
      <c r="J9832" s="2">
        <v>43769</v>
      </c>
      <c r="K9832" s="1" t="s">
        <v>23</v>
      </c>
      <c r="L9832" s="1" t="s">
        <v>23</v>
      </c>
      <c r="M9832" s="1" t="s">
        <v>23</v>
      </c>
      <c r="N9832" s="1" t="s">
        <v>25727</v>
      </c>
      <c r="O9832" s="1" t="s">
        <v>33388</v>
      </c>
      <c r="P9832" s="1" t="s">
        <v>25695</v>
      </c>
      <c r="Q9832" s="1" t="s">
        <v>27014</v>
      </c>
      <c r="R9832" s="1" t="s">
        <v>26949</v>
      </c>
      <c r="S9832" s="1" t="s">
        <v>25685</v>
      </c>
      <c r="T9832" s="1" t="s">
        <v>25685</v>
      </c>
      <c r="U9832" s="1" t="s">
        <v>25686</v>
      </c>
      <c r="V9832" s="1" t="s">
        <v>25686</v>
      </c>
      <c r="W9832" s="1" t="s">
        <v>25686</v>
      </c>
      <c r="X9832" s="1" t="s">
        <v>25686</v>
      </c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 t="s">
        <v>282</v>
      </c>
      <c r="CY9832" s="1" t="s">
        <v>282</v>
      </c>
      <c r="CZ9832" s="1" t="s">
        <v>21473</v>
      </c>
      <c r="DA9832" s="1" t="s">
        <v>282</v>
      </c>
    </row>
    <row r="9833" spans="1:105" x14ac:dyDescent="0.25">
      <c r="A9833" s="1" t="s">
        <v>453</v>
      </c>
      <c r="B9833" s="1" t="s">
        <v>3960</v>
      </c>
      <c r="C9833" s="1" t="s">
        <v>7069</v>
      </c>
      <c r="D9833" s="1" t="s">
        <v>7069</v>
      </c>
      <c r="E9833" s="1" t="s">
        <v>26318</v>
      </c>
      <c r="F9833" s="1" t="s">
        <v>30721</v>
      </c>
      <c r="G9833" s="1" t="s">
        <v>30722</v>
      </c>
      <c r="H9833" s="1" t="s">
        <v>25678</v>
      </c>
      <c r="I9833" s="1" t="s">
        <v>30723</v>
      </c>
      <c r="J9833" s="2">
        <v>44347</v>
      </c>
      <c r="K9833" s="1" t="s">
        <v>23</v>
      </c>
      <c r="L9833" s="1" t="s">
        <v>23</v>
      </c>
      <c r="M9833" s="1" t="s">
        <v>23</v>
      </c>
      <c r="N9833" s="1" t="s">
        <v>25727</v>
      </c>
      <c r="O9833" s="1" t="s">
        <v>33388</v>
      </c>
      <c r="P9833" s="1" t="s">
        <v>25695</v>
      </c>
      <c r="Q9833" s="1" t="s">
        <v>25728</v>
      </c>
      <c r="R9833" s="1" t="s">
        <v>27439</v>
      </c>
      <c r="S9833" s="1" t="s">
        <v>25685</v>
      </c>
      <c r="T9833" s="1" t="s">
        <v>25685</v>
      </c>
      <c r="U9833" s="1" t="s">
        <v>25686</v>
      </c>
      <c r="V9833" s="1" t="s">
        <v>25686</v>
      </c>
      <c r="W9833" s="1" t="s">
        <v>25686</v>
      </c>
      <c r="X9833" s="1" t="s">
        <v>25686</v>
      </c>
      <c r="Y9833" s="1" t="s">
        <v>28758</v>
      </c>
      <c r="Z9833" s="1" t="s">
        <v>26988</v>
      </c>
      <c r="AA9833" s="1" t="s">
        <v>25685</v>
      </c>
      <c r="AB9833" s="1" t="s">
        <v>25686</v>
      </c>
      <c r="AC9833" s="1" t="s">
        <v>25686</v>
      </c>
      <c r="AD9833" s="1" t="s">
        <v>27818</v>
      </c>
      <c r="AE9833" s="1" t="s">
        <v>25686</v>
      </c>
      <c r="AF9833" s="1" t="s">
        <v>30724</v>
      </c>
      <c r="AG9833" s="1" t="s">
        <v>26982</v>
      </c>
      <c r="AH9833" s="1" t="s">
        <v>25751</v>
      </c>
      <c r="AI9833" s="1" t="s">
        <v>25686</v>
      </c>
      <c r="AJ9833" s="1" t="s">
        <v>25686</v>
      </c>
      <c r="AK9833" s="1" t="s">
        <v>26983</v>
      </c>
      <c r="AL9833" s="1" t="s">
        <v>25751</v>
      </c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 t="s">
        <v>282</v>
      </c>
      <c r="CY9833" s="1" t="s">
        <v>282</v>
      </c>
      <c r="CZ9833" s="1" t="s">
        <v>21473</v>
      </c>
      <c r="DA9833" s="1" t="s">
        <v>282</v>
      </c>
    </row>
    <row r="9834" spans="1:105" x14ac:dyDescent="0.25">
      <c r="A9834" s="1" t="s">
        <v>453</v>
      </c>
      <c r="B9834" s="1" t="s">
        <v>3960</v>
      </c>
      <c r="C9834" s="1" t="s">
        <v>7069</v>
      </c>
      <c r="D9834" s="1" t="s">
        <v>7069</v>
      </c>
      <c r="E9834" s="1" t="s">
        <v>26318</v>
      </c>
      <c r="F9834" s="1" t="s">
        <v>32985</v>
      </c>
      <c r="G9834" s="1" t="s">
        <v>32986</v>
      </c>
      <c r="H9834" s="1" t="s">
        <v>25678</v>
      </c>
      <c r="I9834" s="1" t="s">
        <v>32987</v>
      </c>
      <c r="J9834" s="2">
        <v>44773</v>
      </c>
      <c r="K9834" s="1" t="s">
        <v>23</v>
      </c>
      <c r="L9834" s="1" t="s">
        <v>23</v>
      </c>
      <c r="M9834" s="1" t="s">
        <v>23</v>
      </c>
      <c r="N9834" s="1" t="s">
        <v>25809</v>
      </c>
      <c r="O9834" s="1" t="s">
        <v>33388</v>
      </c>
      <c r="P9834" s="1" t="s">
        <v>25695</v>
      </c>
      <c r="Q9834" s="1" t="s">
        <v>25728</v>
      </c>
      <c r="R9834" s="1" t="s">
        <v>28336</v>
      </c>
      <c r="S9834" s="1" t="s">
        <v>25685</v>
      </c>
      <c r="T9834" s="1" t="s">
        <v>25685</v>
      </c>
      <c r="U9834" s="1" t="s">
        <v>25686</v>
      </c>
      <c r="V9834" s="1" t="s">
        <v>25686</v>
      </c>
      <c r="W9834" s="1" t="s">
        <v>25686</v>
      </c>
      <c r="X9834" s="1" t="s">
        <v>25686</v>
      </c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 t="s">
        <v>282</v>
      </c>
      <c r="CY9834" s="1" t="s">
        <v>282</v>
      </c>
      <c r="CZ9834" s="1" t="s">
        <v>21473</v>
      </c>
      <c r="DA9834" s="1" t="s">
        <v>282</v>
      </c>
    </row>
    <row r="9835" spans="1:105" x14ac:dyDescent="0.25">
      <c r="A9835" s="1" t="s">
        <v>453</v>
      </c>
      <c r="B9835" s="1" t="s">
        <v>3960</v>
      </c>
      <c r="C9835" s="1" t="s">
        <v>7069</v>
      </c>
      <c r="D9835" s="1" t="s">
        <v>7069</v>
      </c>
      <c r="E9835" s="1" t="s">
        <v>26318</v>
      </c>
      <c r="F9835" s="1" t="s">
        <v>32988</v>
      </c>
      <c r="G9835" s="1" t="s">
        <v>32989</v>
      </c>
      <c r="H9835" s="1" t="s">
        <v>25678</v>
      </c>
      <c r="I9835" s="1" t="s">
        <v>32990</v>
      </c>
      <c r="J9835" s="2">
        <v>44895</v>
      </c>
      <c r="K9835" s="1" t="s">
        <v>23</v>
      </c>
      <c r="L9835" s="1" t="s">
        <v>23</v>
      </c>
      <c r="M9835" s="1" t="s">
        <v>23</v>
      </c>
      <c r="N9835" s="1" t="s">
        <v>25913</v>
      </c>
      <c r="O9835" s="1" t="s">
        <v>33388</v>
      </c>
      <c r="P9835" s="1" t="s">
        <v>25695</v>
      </c>
      <c r="Q9835" s="1" t="s">
        <v>25728</v>
      </c>
      <c r="R9835" s="1" t="s">
        <v>29726</v>
      </c>
      <c r="S9835" s="1" t="s">
        <v>25685</v>
      </c>
      <c r="T9835" s="1" t="s">
        <v>25685</v>
      </c>
      <c r="U9835" s="1" t="s">
        <v>25686</v>
      </c>
      <c r="V9835" s="1" t="s">
        <v>25686</v>
      </c>
      <c r="W9835" s="1" t="s">
        <v>25686</v>
      </c>
      <c r="X9835" s="1" t="s">
        <v>25686</v>
      </c>
      <c r="Y9835" s="1" t="s">
        <v>32991</v>
      </c>
      <c r="Z9835" s="1" t="s">
        <v>26982</v>
      </c>
      <c r="AA9835" s="1" t="s">
        <v>26987</v>
      </c>
      <c r="AB9835" s="1" t="s">
        <v>25686</v>
      </c>
      <c r="AC9835" s="1" t="s">
        <v>25686</v>
      </c>
      <c r="AD9835" s="1" t="s">
        <v>26983</v>
      </c>
      <c r="AE9835" s="1" t="s">
        <v>26983</v>
      </c>
      <c r="AF9835" s="1" t="s">
        <v>29306</v>
      </c>
      <c r="AG9835" s="1" t="s">
        <v>25750</v>
      </c>
      <c r="AH9835" s="1" t="s">
        <v>25751</v>
      </c>
      <c r="AI9835" s="1" t="s">
        <v>25686</v>
      </c>
      <c r="AJ9835" s="1" t="s">
        <v>25686</v>
      </c>
      <c r="AK9835" s="1" t="s">
        <v>25751</v>
      </c>
      <c r="AL9835" s="1" t="s">
        <v>25751</v>
      </c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  <c r="BO9835" s="1"/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 t="s">
        <v>282</v>
      </c>
      <c r="CY9835" s="1" t="s">
        <v>282</v>
      </c>
      <c r="CZ9835" s="1" t="s">
        <v>21473</v>
      </c>
      <c r="DA9835" s="1" t="s">
        <v>282</v>
      </c>
    </row>
    <row r="9836" spans="1:105" x14ac:dyDescent="0.25">
      <c r="A9836" s="1" t="s">
        <v>453</v>
      </c>
      <c r="B9836" s="1" t="s">
        <v>3960</v>
      </c>
      <c r="C9836" s="1" t="s">
        <v>7069</v>
      </c>
      <c r="D9836" s="1" t="s">
        <v>7069</v>
      </c>
      <c r="E9836" s="1" t="s">
        <v>26318</v>
      </c>
      <c r="F9836" s="1" t="s">
        <v>32992</v>
      </c>
      <c r="G9836" s="1" t="s">
        <v>32993</v>
      </c>
      <c r="H9836" s="1" t="s">
        <v>25678</v>
      </c>
      <c r="I9836" s="1" t="s">
        <v>32994</v>
      </c>
      <c r="J9836" s="2">
        <v>44926</v>
      </c>
      <c r="K9836" s="1" t="s">
        <v>23</v>
      </c>
      <c r="L9836" s="1" t="s">
        <v>23</v>
      </c>
      <c r="M9836" s="1" t="s">
        <v>23</v>
      </c>
      <c r="N9836" s="1" t="s">
        <v>25824</v>
      </c>
      <c r="O9836" s="1" t="s">
        <v>33388</v>
      </c>
      <c r="P9836" s="1" t="s">
        <v>25695</v>
      </c>
      <c r="Q9836" s="1" t="s">
        <v>25728</v>
      </c>
      <c r="R9836" s="1" t="s">
        <v>26183</v>
      </c>
      <c r="S9836" s="1" t="s">
        <v>25685</v>
      </c>
      <c r="T9836" s="1" t="s">
        <v>25685</v>
      </c>
      <c r="U9836" s="1" t="s">
        <v>25686</v>
      </c>
      <c r="V9836" s="1" t="s">
        <v>25686</v>
      </c>
      <c r="W9836" s="1" t="s">
        <v>25686</v>
      </c>
      <c r="X9836" s="1" t="s">
        <v>25686</v>
      </c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  <c r="BO9836" s="1"/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 t="s">
        <v>282</v>
      </c>
      <c r="CY9836" s="1" t="s">
        <v>282</v>
      </c>
      <c r="CZ9836" s="1" t="s">
        <v>21473</v>
      </c>
      <c r="DA9836" s="1" t="s">
        <v>282</v>
      </c>
    </row>
    <row r="9837" spans="1:105" x14ac:dyDescent="0.25">
      <c r="A9837" s="1" t="s">
        <v>453</v>
      </c>
      <c r="B9837" s="1" t="s">
        <v>3960</v>
      </c>
      <c r="C9837" s="1" t="s">
        <v>7069</v>
      </c>
      <c r="D9837" s="1" t="s">
        <v>7069</v>
      </c>
      <c r="E9837" s="1" t="s">
        <v>26318</v>
      </c>
      <c r="F9837" s="1" t="s">
        <v>32995</v>
      </c>
      <c r="G9837" s="1" t="s">
        <v>32996</v>
      </c>
      <c r="H9837" s="1" t="s">
        <v>25678</v>
      </c>
      <c r="I9837" s="1" t="s">
        <v>26182</v>
      </c>
      <c r="J9837" s="2">
        <v>45291</v>
      </c>
      <c r="K9837" s="1" t="s">
        <v>23</v>
      </c>
      <c r="L9837" s="1" t="s">
        <v>23</v>
      </c>
      <c r="M9837" s="1" t="s">
        <v>23</v>
      </c>
      <c r="N9837" s="1" t="s">
        <v>25728</v>
      </c>
      <c r="O9837" s="1" t="s">
        <v>33388</v>
      </c>
      <c r="P9837" s="1" t="s">
        <v>25695</v>
      </c>
      <c r="Q9837" s="1" t="s">
        <v>25728</v>
      </c>
      <c r="R9837" s="1" t="s">
        <v>25748</v>
      </c>
      <c r="S9837" s="1" t="s">
        <v>25685</v>
      </c>
      <c r="T9837" s="1" t="s">
        <v>25685</v>
      </c>
      <c r="U9837" s="1" t="s">
        <v>25686</v>
      </c>
      <c r="V9837" s="1" t="s">
        <v>25686</v>
      </c>
      <c r="W9837" s="1" t="s">
        <v>25686</v>
      </c>
      <c r="X9837" s="1" t="s">
        <v>25686</v>
      </c>
      <c r="Y9837" s="1" t="s">
        <v>25749</v>
      </c>
      <c r="Z9837" s="1" t="s">
        <v>26982</v>
      </c>
      <c r="AA9837" s="1" t="s">
        <v>25751</v>
      </c>
      <c r="AB9837" s="1" t="s">
        <v>25686</v>
      </c>
      <c r="AC9837" s="1" t="s">
        <v>25686</v>
      </c>
      <c r="AD9837" s="1" t="s">
        <v>26983</v>
      </c>
      <c r="AE9837" s="1" t="s">
        <v>25751</v>
      </c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  <c r="BO9837" s="1"/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 t="s">
        <v>282</v>
      </c>
      <c r="CY9837" s="1" t="s">
        <v>282</v>
      </c>
      <c r="CZ9837" s="1" t="s">
        <v>21473</v>
      </c>
      <c r="DA9837" s="1" t="s">
        <v>282</v>
      </c>
    </row>
    <row r="9838" spans="1:105" x14ac:dyDescent="0.25">
      <c r="A9838" s="1" t="s">
        <v>453</v>
      </c>
      <c r="B9838" s="1" t="s">
        <v>3960</v>
      </c>
      <c r="C9838" s="1" t="s">
        <v>7069</v>
      </c>
      <c r="D9838" s="1" t="s">
        <v>7069</v>
      </c>
      <c r="E9838" s="1" t="s">
        <v>26318</v>
      </c>
      <c r="F9838" s="1" t="s">
        <v>31509</v>
      </c>
      <c r="G9838" s="1" t="s">
        <v>31510</v>
      </c>
      <c r="H9838" s="1" t="s">
        <v>25678</v>
      </c>
      <c r="I9838" s="1" t="s">
        <v>31511</v>
      </c>
      <c r="J9838" s="2">
        <v>45596</v>
      </c>
      <c r="K9838" s="1" t="s">
        <v>23</v>
      </c>
      <c r="L9838" s="1" t="s">
        <v>23</v>
      </c>
      <c r="M9838" s="1" t="s">
        <v>23</v>
      </c>
      <c r="N9838" s="1" t="s">
        <v>25824</v>
      </c>
      <c r="O9838" s="1" t="s">
        <v>33388</v>
      </c>
      <c r="P9838" s="1" t="s">
        <v>25695</v>
      </c>
      <c r="Q9838" s="1" t="s">
        <v>25728</v>
      </c>
      <c r="R9838" s="1" t="s">
        <v>28208</v>
      </c>
      <c r="S9838" s="1" t="s">
        <v>25685</v>
      </c>
      <c r="T9838" s="1" t="s">
        <v>25685</v>
      </c>
      <c r="U9838" s="1" t="s">
        <v>25686</v>
      </c>
      <c r="V9838" s="1" t="s">
        <v>25686</v>
      </c>
      <c r="W9838" s="1" t="s">
        <v>25686</v>
      </c>
      <c r="X9838" s="1" t="s">
        <v>25686</v>
      </c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 t="s">
        <v>282</v>
      </c>
      <c r="CY9838" s="1" t="s">
        <v>282</v>
      </c>
      <c r="CZ9838" s="1" t="s">
        <v>21473</v>
      </c>
      <c r="DA9838" s="1" t="s">
        <v>282</v>
      </c>
    </row>
    <row r="9839" spans="1:105" x14ac:dyDescent="0.25">
      <c r="A9839" s="1" t="s">
        <v>453</v>
      </c>
      <c r="B9839" s="1" t="s">
        <v>3960</v>
      </c>
      <c r="C9839" s="1" t="s">
        <v>7069</v>
      </c>
      <c r="D9839" s="1" t="s">
        <v>7069</v>
      </c>
      <c r="E9839" s="1" t="s">
        <v>26318</v>
      </c>
      <c r="F9839" s="1" t="s">
        <v>32997</v>
      </c>
      <c r="G9839" s="1" t="s">
        <v>32998</v>
      </c>
      <c r="H9839" s="1" t="s">
        <v>25678</v>
      </c>
      <c r="I9839" s="1" t="s">
        <v>32999</v>
      </c>
      <c r="J9839" s="2">
        <v>45596</v>
      </c>
      <c r="K9839" s="1" t="s">
        <v>23</v>
      </c>
      <c r="L9839" s="1" t="s">
        <v>23</v>
      </c>
      <c r="M9839" s="1" t="s">
        <v>23</v>
      </c>
      <c r="N9839" s="1" t="s">
        <v>27314</v>
      </c>
      <c r="O9839" s="1" t="s">
        <v>33388</v>
      </c>
      <c r="P9839" s="1" t="s">
        <v>25695</v>
      </c>
      <c r="Q9839" s="1" t="s">
        <v>25728</v>
      </c>
      <c r="R9839" s="1" t="s">
        <v>28352</v>
      </c>
      <c r="S9839" s="1" t="s">
        <v>25685</v>
      </c>
      <c r="T9839" s="1" t="s">
        <v>25685</v>
      </c>
      <c r="U9839" s="1" t="s">
        <v>25686</v>
      </c>
      <c r="V9839" s="1" t="s">
        <v>25686</v>
      </c>
      <c r="W9839" s="1" t="s">
        <v>25686</v>
      </c>
      <c r="X9839" s="1" t="s">
        <v>25686</v>
      </c>
      <c r="Y9839" s="1" t="s">
        <v>33000</v>
      </c>
      <c r="Z9839" s="1" t="s">
        <v>25750</v>
      </c>
      <c r="AA9839" s="1" t="s">
        <v>25751</v>
      </c>
      <c r="AB9839" s="1" t="s">
        <v>25686</v>
      </c>
      <c r="AC9839" s="1" t="s">
        <v>25686</v>
      </c>
      <c r="AD9839" s="1" t="s">
        <v>25751</v>
      </c>
      <c r="AE9839" s="1" t="s">
        <v>25751</v>
      </c>
      <c r="AF9839" s="1"/>
      <c r="AG9839" s="1"/>
      <c r="AH9839" s="1"/>
      <c r="AI9839" s="1"/>
      <c r="AJ9839" s="1"/>
      <c r="AK9839" s="1"/>
      <c r="AL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 t="s">
        <v>282</v>
      </c>
      <c r="CY9839" s="1" t="s">
        <v>282</v>
      </c>
      <c r="CZ9839" s="1" t="s">
        <v>21473</v>
      </c>
      <c r="DA9839" s="1" t="s">
        <v>282</v>
      </c>
    </row>
    <row r="9840" spans="1:105" x14ac:dyDescent="0.25">
      <c r="A9840" s="1" t="s">
        <v>3474</v>
      </c>
      <c r="B9840" s="1" t="s">
        <v>3960</v>
      </c>
      <c r="C9840" s="1" t="s">
        <v>7069</v>
      </c>
      <c r="D9840" s="1" t="s">
        <v>7069</v>
      </c>
      <c r="E9840" s="1" t="s">
        <v>26866</v>
      </c>
      <c r="F9840" s="1" t="s">
        <v>26402</v>
      </c>
      <c r="G9840" s="1" t="s">
        <v>26403</v>
      </c>
      <c r="H9840" s="1" t="s">
        <v>25678</v>
      </c>
      <c r="I9840" s="1" t="s">
        <v>26144</v>
      </c>
      <c r="J9840" s="2">
        <v>46387</v>
      </c>
      <c r="K9840" s="1" t="s">
        <v>23</v>
      </c>
      <c r="L9840" s="1" t="s">
        <v>23</v>
      </c>
      <c r="M9840" s="1" t="s">
        <v>23</v>
      </c>
      <c r="N9840" s="1" t="s">
        <v>26145</v>
      </c>
      <c r="O9840" s="1" t="s">
        <v>27894</v>
      </c>
      <c r="P9840" s="1" t="s">
        <v>25689</v>
      </c>
      <c r="Q9840" s="1" t="s">
        <v>25728</v>
      </c>
      <c r="R9840" s="1" t="s">
        <v>26147</v>
      </c>
      <c r="S9840" s="1" t="s">
        <v>25685</v>
      </c>
      <c r="T9840" s="1" t="s">
        <v>25685</v>
      </c>
      <c r="U9840" s="1" t="s">
        <v>25686</v>
      </c>
      <c r="V9840" s="1" t="s">
        <v>25686</v>
      </c>
      <c r="W9840" s="1" t="s">
        <v>25686</v>
      </c>
      <c r="X9840" s="1" t="s">
        <v>25686</v>
      </c>
      <c r="Y9840" s="1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L9840" s="1"/>
      <c r="AM9840" s="1"/>
      <c r="AN9840" s="1"/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 t="s">
        <v>594</v>
      </c>
      <c r="CY9840" s="1" t="s">
        <v>594</v>
      </c>
      <c r="CZ9840" s="1"/>
      <c r="DA9840" s="1" t="s">
        <v>594</v>
      </c>
    </row>
    <row r="9841" spans="1:105" x14ac:dyDescent="0.25">
      <c r="A9841" s="1" t="s">
        <v>3474</v>
      </c>
      <c r="B9841" s="1" t="s">
        <v>3960</v>
      </c>
      <c r="C9841" s="1" t="s">
        <v>7069</v>
      </c>
      <c r="D9841" s="1" t="s">
        <v>7069</v>
      </c>
      <c r="E9841" s="1" t="s">
        <v>26866</v>
      </c>
      <c r="F9841" s="1" t="s">
        <v>30721</v>
      </c>
      <c r="G9841" s="1" t="s">
        <v>30722</v>
      </c>
      <c r="H9841" s="1" t="s">
        <v>25678</v>
      </c>
      <c r="I9841" s="1" t="s">
        <v>30723</v>
      </c>
      <c r="J9841" s="2">
        <v>44347</v>
      </c>
      <c r="K9841" s="1" t="s">
        <v>23</v>
      </c>
      <c r="L9841" s="1" t="s">
        <v>23</v>
      </c>
      <c r="M9841" s="1" t="s">
        <v>23</v>
      </c>
      <c r="N9841" s="1" t="s">
        <v>25727</v>
      </c>
      <c r="O9841" s="1" t="s">
        <v>27894</v>
      </c>
      <c r="P9841" s="1" t="s">
        <v>25695</v>
      </c>
      <c r="Q9841" s="1" t="s">
        <v>25728</v>
      </c>
      <c r="R9841" s="1" t="s">
        <v>27439</v>
      </c>
      <c r="S9841" s="1" t="s">
        <v>25685</v>
      </c>
      <c r="T9841" s="1" t="s">
        <v>25685</v>
      </c>
      <c r="U9841" s="1" t="s">
        <v>25686</v>
      </c>
      <c r="V9841" s="1" t="s">
        <v>25686</v>
      </c>
      <c r="W9841" s="1" t="s">
        <v>25686</v>
      </c>
      <c r="X9841" s="1" t="s">
        <v>25686</v>
      </c>
      <c r="Y9841" s="1" t="s">
        <v>28758</v>
      </c>
      <c r="Z9841" s="1" t="s">
        <v>26988</v>
      </c>
      <c r="AA9841" s="1" t="s">
        <v>25685</v>
      </c>
      <c r="AB9841" s="1" t="s">
        <v>25686</v>
      </c>
      <c r="AC9841" s="1" t="s">
        <v>25686</v>
      </c>
      <c r="AD9841" s="1" t="s">
        <v>27818</v>
      </c>
      <c r="AE9841" s="1" t="s">
        <v>25686</v>
      </c>
      <c r="AF9841" s="1" t="s">
        <v>30724</v>
      </c>
      <c r="AG9841" s="1" t="s">
        <v>26982</v>
      </c>
      <c r="AH9841" s="1" t="s">
        <v>25751</v>
      </c>
      <c r="AI9841" s="1" t="s">
        <v>25686</v>
      </c>
      <c r="AJ9841" s="1" t="s">
        <v>25686</v>
      </c>
      <c r="AK9841" s="1" t="s">
        <v>26983</v>
      </c>
      <c r="AL9841" s="1" t="s">
        <v>25751</v>
      </c>
      <c r="AM9841" s="1"/>
      <c r="AN9841" s="1"/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 t="s">
        <v>594</v>
      </c>
      <c r="CY9841" s="1" t="s">
        <v>594</v>
      </c>
      <c r="CZ9841" s="1"/>
      <c r="DA9841" s="1" t="s">
        <v>594</v>
      </c>
    </row>
    <row r="9842" spans="1:105" x14ac:dyDescent="0.25">
      <c r="A9842" s="1" t="s">
        <v>3474</v>
      </c>
      <c r="B9842" s="1" t="s">
        <v>3960</v>
      </c>
      <c r="C9842" s="1" t="s">
        <v>7069</v>
      </c>
      <c r="D9842" s="1" t="s">
        <v>7069</v>
      </c>
      <c r="E9842" s="1" t="s">
        <v>26866</v>
      </c>
      <c r="F9842" s="1" t="s">
        <v>32985</v>
      </c>
      <c r="G9842" s="1" t="s">
        <v>32986</v>
      </c>
      <c r="H9842" s="1" t="s">
        <v>25678</v>
      </c>
      <c r="I9842" s="1" t="s">
        <v>32987</v>
      </c>
      <c r="J9842" s="2">
        <v>44773</v>
      </c>
      <c r="K9842" s="1" t="s">
        <v>23</v>
      </c>
      <c r="L9842" s="1" t="s">
        <v>23</v>
      </c>
      <c r="M9842" s="1" t="s">
        <v>23</v>
      </c>
      <c r="N9842" s="1" t="s">
        <v>25809</v>
      </c>
      <c r="O9842" s="1" t="s">
        <v>27894</v>
      </c>
      <c r="P9842" s="1" t="s">
        <v>25695</v>
      </c>
      <c r="Q9842" s="1" t="s">
        <v>25728</v>
      </c>
      <c r="R9842" s="1" t="s">
        <v>28336</v>
      </c>
      <c r="S9842" s="1" t="s">
        <v>25685</v>
      </c>
      <c r="T9842" s="1" t="s">
        <v>25685</v>
      </c>
      <c r="U9842" s="1" t="s">
        <v>25686</v>
      </c>
      <c r="V9842" s="1" t="s">
        <v>25686</v>
      </c>
      <c r="W9842" s="1" t="s">
        <v>25686</v>
      </c>
      <c r="X9842" s="1" t="s">
        <v>25686</v>
      </c>
      <c r="Y9842" s="1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L9842" s="1"/>
      <c r="AM9842" s="1"/>
      <c r="AN9842" s="1"/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 t="s">
        <v>594</v>
      </c>
      <c r="CY9842" s="1" t="s">
        <v>594</v>
      </c>
      <c r="CZ9842" s="1"/>
      <c r="DA9842" s="1" t="s">
        <v>594</v>
      </c>
    </row>
    <row r="9843" spans="1:105" x14ac:dyDescent="0.25">
      <c r="A9843" s="1" t="s">
        <v>3474</v>
      </c>
      <c r="B9843" s="1" t="s">
        <v>3960</v>
      </c>
      <c r="C9843" s="1" t="s">
        <v>7069</v>
      </c>
      <c r="D9843" s="1" t="s">
        <v>7069</v>
      </c>
      <c r="E9843" s="1" t="s">
        <v>26866</v>
      </c>
      <c r="F9843" s="1" t="s">
        <v>32988</v>
      </c>
      <c r="G9843" s="1" t="s">
        <v>32989</v>
      </c>
      <c r="H9843" s="1" t="s">
        <v>25678</v>
      </c>
      <c r="I9843" s="1" t="s">
        <v>32990</v>
      </c>
      <c r="J9843" s="2">
        <v>44895</v>
      </c>
      <c r="K9843" s="1" t="s">
        <v>23</v>
      </c>
      <c r="L9843" s="1" t="s">
        <v>23</v>
      </c>
      <c r="M9843" s="1" t="s">
        <v>23</v>
      </c>
      <c r="N9843" s="1" t="s">
        <v>25913</v>
      </c>
      <c r="O9843" s="1" t="s">
        <v>27894</v>
      </c>
      <c r="P9843" s="1" t="s">
        <v>25695</v>
      </c>
      <c r="Q9843" s="1" t="s">
        <v>25728</v>
      </c>
      <c r="R9843" s="1" t="s">
        <v>29726</v>
      </c>
      <c r="S9843" s="1" t="s">
        <v>25685</v>
      </c>
      <c r="T9843" s="1" t="s">
        <v>25685</v>
      </c>
      <c r="U9843" s="1" t="s">
        <v>25686</v>
      </c>
      <c r="V9843" s="1" t="s">
        <v>25686</v>
      </c>
      <c r="W9843" s="1" t="s">
        <v>25686</v>
      </c>
      <c r="X9843" s="1" t="s">
        <v>25686</v>
      </c>
      <c r="Y9843" s="1" t="s">
        <v>32991</v>
      </c>
      <c r="Z9843" s="1" t="s">
        <v>26982</v>
      </c>
      <c r="AA9843" s="1" t="s">
        <v>26987</v>
      </c>
      <c r="AB9843" s="1" t="s">
        <v>25686</v>
      </c>
      <c r="AC9843" s="1" t="s">
        <v>25686</v>
      </c>
      <c r="AD9843" s="1" t="s">
        <v>26983</v>
      </c>
      <c r="AE9843" s="1" t="s">
        <v>26983</v>
      </c>
      <c r="AF9843" s="1" t="s">
        <v>29306</v>
      </c>
      <c r="AG9843" s="1" t="s">
        <v>25750</v>
      </c>
      <c r="AH9843" s="1" t="s">
        <v>25751</v>
      </c>
      <c r="AI9843" s="1" t="s">
        <v>25686</v>
      </c>
      <c r="AJ9843" s="1" t="s">
        <v>25686</v>
      </c>
      <c r="AK9843" s="1" t="s">
        <v>25751</v>
      </c>
      <c r="AL9843" s="1" t="s">
        <v>25751</v>
      </c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 t="s">
        <v>594</v>
      </c>
      <c r="CY9843" s="1" t="s">
        <v>594</v>
      </c>
      <c r="CZ9843" s="1"/>
      <c r="DA9843" s="1" t="s">
        <v>594</v>
      </c>
    </row>
    <row r="9844" spans="1:105" x14ac:dyDescent="0.25">
      <c r="A9844" s="1" t="s">
        <v>3474</v>
      </c>
      <c r="B9844" s="1" t="s">
        <v>3960</v>
      </c>
      <c r="C9844" s="1" t="s">
        <v>7069</v>
      </c>
      <c r="D9844" s="1" t="s">
        <v>7069</v>
      </c>
      <c r="E9844" s="1" t="s">
        <v>26866</v>
      </c>
      <c r="F9844" s="1" t="s">
        <v>32992</v>
      </c>
      <c r="G9844" s="1" t="s">
        <v>32993</v>
      </c>
      <c r="H9844" s="1" t="s">
        <v>25678</v>
      </c>
      <c r="I9844" s="1" t="s">
        <v>32994</v>
      </c>
      <c r="J9844" s="2">
        <v>44926</v>
      </c>
      <c r="K9844" s="1" t="s">
        <v>23</v>
      </c>
      <c r="L9844" s="1" t="s">
        <v>23</v>
      </c>
      <c r="M9844" s="1" t="s">
        <v>23</v>
      </c>
      <c r="N9844" s="1" t="s">
        <v>25824</v>
      </c>
      <c r="O9844" s="1" t="s">
        <v>27894</v>
      </c>
      <c r="P9844" s="1" t="s">
        <v>25695</v>
      </c>
      <c r="Q9844" s="1" t="s">
        <v>25728</v>
      </c>
      <c r="R9844" s="1" t="s">
        <v>26183</v>
      </c>
      <c r="S9844" s="1" t="s">
        <v>25685</v>
      </c>
      <c r="T9844" s="1" t="s">
        <v>25685</v>
      </c>
      <c r="U9844" s="1" t="s">
        <v>25686</v>
      </c>
      <c r="V9844" s="1" t="s">
        <v>25686</v>
      </c>
      <c r="W9844" s="1" t="s">
        <v>25686</v>
      </c>
      <c r="X9844" s="1" t="s">
        <v>25686</v>
      </c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  <c r="AN9844" s="1"/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 t="s">
        <v>594</v>
      </c>
      <c r="CY9844" s="1" t="s">
        <v>594</v>
      </c>
      <c r="CZ9844" s="1"/>
      <c r="DA9844" s="1" t="s">
        <v>594</v>
      </c>
    </row>
    <row r="9845" spans="1:105" x14ac:dyDescent="0.25">
      <c r="A9845" s="1" t="s">
        <v>3474</v>
      </c>
      <c r="B9845" s="1" t="s">
        <v>3960</v>
      </c>
      <c r="C9845" s="1" t="s">
        <v>7069</v>
      </c>
      <c r="D9845" s="1" t="s">
        <v>7069</v>
      </c>
      <c r="E9845" s="1" t="s">
        <v>26866</v>
      </c>
      <c r="F9845" s="1" t="s">
        <v>32995</v>
      </c>
      <c r="G9845" s="1" t="s">
        <v>32996</v>
      </c>
      <c r="H9845" s="1" t="s">
        <v>25678</v>
      </c>
      <c r="I9845" s="1" t="s">
        <v>26182</v>
      </c>
      <c r="J9845" s="2">
        <v>45291</v>
      </c>
      <c r="K9845" s="1" t="s">
        <v>23</v>
      </c>
      <c r="L9845" s="1" t="s">
        <v>23</v>
      </c>
      <c r="M9845" s="1" t="s">
        <v>23</v>
      </c>
      <c r="N9845" s="1" t="s">
        <v>25728</v>
      </c>
      <c r="O9845" s="1" t="s">
        <v>27894</v>
      </c>
      <c r="P9845" s="1" t="s">
        <v>25695</v>
      </c>
      <c r="Q9845" s="1" t="s">
        <v>25728</v>
      </c>
      <c r="R9845" s="1" t="s">
        <v>25748</v>
      </c>
      <c r="S9845" s="1" t="s">
        <v>25685</v>
      </c>
      <c r="T9845" s="1" t="s">
        <v>25685</v>
      </c>
      <c r="U9845" s="1" t="s">
        <v>25686</v>
      </c>
      <c r="V9845" s="1" t="s">
        <v>25686</v>
      </c>
      <c r="W9845" s="1" t="s">
        <v>25686</v>
      </c>
      <c r="X9845" s="1" t="s">
        <v>25686</v>
      </c>
      <c r="Y9845" s="1" t="s">
        <v>25749</v>
      </c>
      <c r="Z9845" s="1" t="s">
        <v>26982</v>
      </c>
      <c r="AA9845" s="1" t="s">
        <v>25751</v>
      </c>
      <c r="AB9845" s="1" t="s">
        <v>25686</v>
      </c>
      <c r="AC9845" s="1" t="s">
        <v>25686</v>
      </c>
      <c r="AD9845" s="1" t="s">
        <v>26983</v>
      </c>
      <c r="AE9845" s="1" t="s">
        <v>25751</v>
      </c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 t="s">
        <v>594</v>
      </c>
      <c r="CY9845" s="1" t="s">
        <v>594</v>
      </c>
      <c r="CZ9845" s="1"/>
      <c r="DA9845" s="1" t="s">
        <v>594</v>
      </c>
    </row>
    <row r="9846" spans="1:105" x14ac:dyDescent="0.25">
      <c r="A9846" s="1" t="s">
        <v>3474</v>
      </c>
      <c r="B9846" s="1" t="s">
        <v>3960</v>
      </c>
      <c r="C9846" s="1" t="s">
        <v>7069</v>
      </c>
      <c r="D9846" s="1" t="s">
        <v>7069</v>
      </c>
      <c r="E9846" s="1" t="s">
        <v>26866</v>
      </c>
      <c r="F9846" s="1" t="s">
        <v>31505</v>
      </c>
      <c r="G9846" s="1" t="s">
        <v>31506</v>
      </c>
      <c r="H9846" s="1" t="s">
        <v>25678</v>
      </c>
      <c r="I9846" s="1" t="s">
        <v>31394</v>
      </c>
      <c r="J9846" s="2">
        <v>45869</v>
      </c>
      <c r="K9846" s="1" t="s">
        <v>23</v>
      </c>
      <c r="L9846" s="1" t="s">
        <v>23</v>
      </c>
      <c r="M9846" s="1" t="s">
        <v>23</v>
      </c>
      <c r="N9846" s="1" t="s">
        <v>31507</v>
      </c>
      <c r="O9846" s="1" t="s">
        <v>27894</v>
      </c>
      <c r="P9846" s="1" t="s">
        <v>25695</v>
      </c>
      <c r="Q9846" s="1" t="s">
        <v>25728</v>
      </c>
      <c r="R9846" s="1" t="s">
        <v>28352</v>
      </c>
      <c r="S9846" s="1" t="s">
        <v>25685</v>
      </c>
      <c r="T9846" s="1" t="s">
        <v>25685</v>
      </c>
      <c r="U9846" s="1" t="s">
        <v>25686</v>
      </c>
      <c r="V9846" s="1" t="s">
        <v>25686</v>
      </c>
      <c r="W9846" s="1" t="s">
        <v>25686</v>
      </c>
      <c r="X9846" s="1" t="s">
        <v>25686</v>
      </c>
      <c r="Y9846" s="1" t="s">
        <v>28353</v>
      </c>
      <c r="Z9846" s="1" t="s">
        <v>25685</v>
      </c>
      <c r="AA9846" s="1" t="s">
        <v>25686</v>
      </c>
      <c r="AB9846" s="1" t="s">
        <v>25686</v>
      </c>
      <c r="AC9846" s="1" t="s">
        <v>25751</v>
      </c>
      <c r="AD9846" s="1" t="s">
        <v>25686</v>
      </c>
      <c r="AE9846" s="1" t="s">
        <v>25751</v>
      </c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 t="s">
        <v>594</v>
      </c>
      <c r="CY9846" s="1" t="s">
        <v>594</v>
      </c>
      <c r="CZ9846" s="1"/>
      <c r="DA9846" s="1" t="s">
        <v>594</v>
      </c>
    </row>
    <row r="9847" spans="1:105" x14ac:dyDescent="0.25">
      <c r="A9847" s="1" t="s">
        <v>3474</v>
      </c>
      <c r="B9847" s="1" t="s">
        <v>3960</v>
      </c>
      <c r="C9847" s="1" t="s">
        <v>7069</v>
      </c>
      <c r="D9847" s="1" t="s">
        <v>7069</v>
      </c>
      <c r="E9847" s="1" t="s">
        <v>26866</v>
      </c>
      <c r="F9847" s="1" t="s">
        <v>31509</v>
      </c>
      <c r="G9847" s="1" t="s">
        <v>31510</v>
      </c>
      <c r="H9847" s="1" t="s">
        <v>25678</v>
      </c>
      <c r="I9847" s="1" t="s">
        <v>31511</v>
      </c>
      <c r="J9847" s="2">
        <v>45596</v>
      </c>
      <c r="K9847" s="1" t="s">
        <v>23</v>
      </c>
      <c r="L9847" s="1" t="s">
        <v>23</v>
      </c>
      <c r="M9847" s="1" t="s">
        <v>23</v>
      </c>
      <c r="N9847" s="1" t="s">
        <v>25824</v>
      </c>
      <c r="O9847" s="1" t="s">
        <v>27894</v>
      </c>
      <c r="P9847" s="1" t="s">
        <v>25695</v>
      </c>
      <c r="Q9847" s="1" t="s">
        <v>25728</v>
      </c>
      <c r="R9847" s="1" t="s">
        <v>28208</v>
      </c>
      <c r="S9847" s="1" t="s">
        <v>25685</v>
      </c>
      <c r="T9847" s="1" t="s">
        <v>25685</v>
      </c>
      <c r="U9847" s="1" t="s">
        <v>25686</v>
      </c>
      <c r="V9847" s="1" t="s">
        <v>25686</v>
      </c>
      <c r="W9847" s="1" t="s">
        <v>25686</v>
      </c>
      <c r="X9847" s="1" t="s">
        <v>25686</v>
      </c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 t="s">
        <v>594</v>
      </c>
      <c r="CY9847" s="1" t="s">
        <v>594</v>
      </c>
      <c r="CZ9847" s="1"/>
      <c r="DA9847" s="1" t="s">
        <v>594</v>
      </c>
    </row>
    <row r="9848" spans="1:105" x14ac:dyDescent="0.25">
      <c r="A9848" s="1" t="s">
        <v>3474</v>
      </c>
      <c r="B9848" s="1" t="s">
        <v>3960</v>
      </c>
      <c r="C9848" s="1" t="s">
        <v>7069</v>
      </c>
      <c r="D9848" s="1" t="s">
        <v>7069</v>
      </c>
      <c r="E9848" s="1" t="s">
        <v>26866</v>
      </c>
      <c r="F9848" s="1" t="s">
        <v>32997</v>
      </c>
      <c r="G9848" s="1" t="s">
        <v>32998</v>
      </c>
      <c r="H9848" s="1" t="s">
        <v>25678</v>
      </c>
      <c r="I9848" s="1" t="s">
        <v>32999</v>
      </c>
      <c r="J9848" s="2">
        <v>45596</v>
      </c>
      <c r="K9848" s="1" t="s">
        <v>23</v>
      </c>
      <c r="L9848" s="1" t="s">
        <v>23</v>
      </c>
      <c r="M9848" s="1" t="s">
        <v>23</v>
      </c>
      <c r="N9848" s="1" t="s">
        <v>27314</v>
      </c>
      <c r="O9848" s="1" t="s">
        <v>27894</v>
      </c>
      <c r="P9848" s="1" t="s">
        <v>25695</v>
      </c>
      <c r="Q9848" s="1" t="s">
        <v>25728</v>
      </c>
      <c r="R9848" s="1" t="s">
        <v>28352</v>
      </c>
      <c r="S9848" s="1" t="s">
        <v>25685</v>
      </c>
      <c r="T9848" s="1" t="s">
        <v>25685</v>
      </c>
      <c r="U9848" s="1" t="s">
        <v>25686</v>
      </c>
      <c r="V9848" s="1" t="s">
        <v>25686</v>
      </c>
      <c r="W9848" s="1" t="s">
        <v>25686</v>
      </c>
      <c r="X9848" s="1" t="s">
        <v>25686</v>
      </c>
      <c r="Y9848" s="1" t="s">
        <v>33000</v>
      </c>
      <c r="Z9848" s="1" t="s">
        <v>25750</v>
      </c>
      <c r="AA9848" s="1" t="s">
        <v>25751</v>
      </c>
      <c r="AB9848" s="1" t="s">
        <v>25686</v>
      </c>
      <c r="AC9848" s="1" t="s">
        <v>25686</v>
      </c>
      <c r="AD9848" s="1" t="s">
        <v>25751</v>
      </c>
      <c r="AE9848" s="1" t="s">
        <v>25751</v>
      </c>
      <c r="AF9848" s="1"/>
      <c r="AG9848" s="1"/>
      <c r="AH9848" s="1"/>
      <c r="AI9848" s="1"/>
      <c r="AJ9848" s="1"/>
      <c r="AK9848" s="1"/>
      <c r="AL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 t="s">
        <v>594</v>
      </c>
      <c r="CY9848" s="1" t="s">
        <v>594</v>
      </c>
      <c r="CZ9848" s="1"/>
      <c r="DA9848" s="1" t="s">
        <v>594</v>
      </c>
    </row>
    <row r="9849" spans="1:105" x14ac:dyDescent="0.25">
      <c r="A9849" s="1" t="s">
        <v>3475</v>
      </c>
      <c r="B9849" s="1" t="s">
        <v>3960</v>
      </c>
      <c r="C9849" s="1" t="s">
        <v>7069</v>
      </c>
      <c r="D9849" s="1" t="s">
        <v>30</v>
      </c>
      <c r="E9849" s="1" t="s">
        <v>26866</v>
      </c>
      <c r="F9849" s="1" t="s">
        <v>26402</v>
      </c>
      <c r="G9849" s="1" t="s">
        <v>26403</v>
      </c>
      <c r="H9849" s="1" t="s">
        <v>25678</v>
      </c>
      <c r="I9849" s="1" t="s">
        <v>26144</v>
      </c>
      <c r="J9849" s="2">
        <v>46387</v>
      </c>
      <c r="K9849" s="1" t="s">
        <v>23</v>
      </c>
      <c r="L9849" s="1" t="s">
        <v>23</v>
      </c>
      <c r="M9849" s="1" t="s">
        <v>23</v>
      </c>
      <c r="N9849" s="1" t="s">
        <v>26145</v>
      </c>
      <c r="O9849" s="1" t="s">
        <v>29774</v>
      </c>
      <c r="P9849" s="1" t="s">
        <v>25689</v>
      </c>
      <c r="Q9849" s="1" t="s">
        <v>25728</v>
      </c>
      <c r="R9849" s="1" t="s">
        <v>26147</v>
      </c>
      <c r="S9849" s="1" t="s">
        <v>25685</v>
      </c>
      <c r="T9849" s="1" t="s">
        <v>25685</v>
      </c>
      <c r="U9849" s="1" t="s">
        <v>25686</v>
      </c>
      <c r="V9849" s="1" t="s">
        <v>25686</v>
      </c>
      <c r="W9849" s="1" t="s">
        <v>25686</v>
      </c>
      <c r="X9849" s="1" t="s">
        <v>25686</v>
      </c>
      <c r="Y9849" s="1"/>
      <c r="Z9849" s="1"/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 t="s">
        <v>594</v>
      </c>
      <c r="CY9849" s="1" t="s">
        <v>594</v>
      </c>
      <c r="CZ9849" s="1"/>
      <c r="DA9849" s="1" t="s">
        <v>594</v>
      </c>
    </row>
    <row r="9850" spans="1:105" x14ac:dyDescent="0.25">
      <c r="A9850" s="1" t="s">
        <v>3475</v>
      </c>
      <c r="B9850" s="1" t="s">
        <v>3960</v>
      </c>
      <c r="C9850" s="1" t="s">
        <v>7069</v>
      </c>
      <c r="D9850" s="1" t="s">
        <v>30</v>
      </c>
      <c r="E9850" s="1" t="s">
        <v>26866</v>
      </c>
      <c r="F9850" s="1" t="s">
        <v>30721</v>
      </c>
      <c r="G9850" s="1" t="s">
        <v>30722</v>
      </c>
      <c r="H9850" s="1" t="s">
        <v>25678</v>
      </c>
      <c r="I9850" s="1" t="s">
        <v>30723</v>
      </c>
      <c r="J9850" s="2">
        <v>44347</v>
      </c>
      <c r="K9850" s="1" t="s">
        <v>23</v>
      </c>
      <c r="L9850" s="1" t="s">
        <v>23</v>
      </c>
      <c r="M9850" s="1" t="s">
        <v>23</v>
      </c>
      <c r="N9850" s="1" t="s">
        <v>25727</v>
      </c>
      <c r="O9850" s="1" t="s">
        <v>29774</v>
      </c>
      <c r="P9850" s="1" t="s">
        <v>25695</v>
      </c>
      <c r="Q9850" s="1" t="s">
        <v>25728</v>
      </c>
      <c r="R9850" s="1" t="s">
        <v>27439</v>
      </c>
      <c r="S9850" s="1" t="s">
        <v>25685</v>
      </c>
      <c r="T9850" s="1" t="s">
        <v>25685</v>
      </c>
      <c r="U9850" s="1" t="s">
        <v>25686</v>
      </c>
      <c r="V9850" s="1" t="s">
        <v>25686</v>
      </c>
      <c r="W9850" s="1" t="s">
        <v>25686</v>
      </c>
      <c r="X9850" s="1" t="s">
        <v>25686</v>
      </c>
      <c r="Y9850" s="1" t="s">
        <v>28758</v>
      </c>
      <c r="Z9850" s="1" t="s">
        <v>26988</v>
      </c>
      <c r="AA9850" s="1" t="s">
        <v>25685</v>
      </c>
      <c r="AB9850" s="1" t="s">
        <v>25686</v>
      </c>
      <c r="AC9850" s="1" t="s">
        <v>25686</v>
      </c>
      <c r="AD9850" s="1" t="s">
        <v>27818</v>
      </c>
      <c r="AE9850" s="1" t="s">
        <v>25686</v>
      </c>
      <c r="AF9850" s="1" t="s">
        <v>30724</v>
      </c>
      <c r="AG9850" s="1" t="s">
        <v>26982</v>
      </c>
      <c r="AH9850" s="1" t="s">
        <v>25751</v>
      </c>
      <c r="AI9850" s="1" t="s">
        <v>25686</v>
      </c>
      <c r="AJ9850" s="1" t="s">
        <v>25686</v>
      </c>
      <c r="AK9850" s="1" t="s">
        <v>26983</v>
      </c>
      <c r="AL9850" s="1" t="s">
        <v>25751</v>
      </c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 t="s">
        <v>594</v>
      </c>
      <c r="CY9850" s="1" t="s">
        <v>594</v>
      </c>
      <c r="CZ9850" s="1"/>
      <c r="DA9850" s="1" t="s">
        <v>594</v>
      </c>
    </row>
    <row r="9851" spans="1:105" x14ac:dyDescent="0.25">
      <c r="A9851" s="1" t="s">
        <v>3475</v>
      </c>
      <c r="B9851" s="1" t="s">
        <v>3960</v>
      </c>
      <c r="C9851" s="1" t="s">
        <v>7069</v>
      </c>
      <c r="D9851" s="1" t="s">
        <v>30</v>
      </c>
      <c r="E9851" s="1" t="s">
        <v>26866</v>
      </c>
      <c r="F9851" s="1" t="s">
        <v>32985</v>
      </c>
      <c r="G9851" s="1" t="s">
        <v>32986</v>
      </c>
      <c r="H9851" s="1" t="s">
        <v>25678</v>
      </c>
      <c r="I9851" s="1" t="s">
        <v>32987</v>
      </c>
      <c r="J9851" s="2">
        <v>44773</v>
      </c>
      <c r="K9851" s="1" t="s">
        <v>23</v>
      </c>
      <c r="L9851" s="1" t="s">
        <v>23</v>
      </c>
      <c r="M9851" s="1" t="s">
        <v>23</v>
      </c>
      <c r="N9851" s="1" t="s">
        <v>25809</v>
      </c>
      <c r="O9851" s="1" t="s">
        <v>29774</v>
      </c>
      <c r="P9851" s="1" t="s">
        <v>25695</v>
      </c>
      <c r="Q9851" s="1" t="s">
        <v>25728</v>
      </c>
      <c r="R9851" s="1" t="s">
        <v>28336</v>
      </c>
      <c r="S9851" s="1" t="s">
        <v>25685</v>
      </c>
      <c r="T9851" s="1" t="s">
        <v>25685</v>
      </c>
      <c r="U9851" s="1" t="s">
        <v>25686</v>
      </c>
      <c r="V9851" s="1" t="s">
        <v>25686</v>
      </c>
      <c r="W9851" s="1" t="s">
        <v>25686</v>
      </c>
      <c r="X9851" s="1" t="s">
        <v>25686</v>
      </c>
      <c r="Y9851" s="1"/>
      <c r="Z9851" s="1"/>
      <c r="AA9851" s="1"/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 t="s">
        <v>594</v>
      </c>
      <c r="CY9851" s="1" t="s">
        <v>594</v>
      </c>
      <c r="CZ9851" s="1"/>
      <c r="DA9851" s="1" t="s">
        <v>594</v>
      </c>
    </row>
    <row r="9852" spans="1:105" x14ac:dyDescent="0.25">
      <c r="A9852" s="1" t="s">
        <v>3475</v>
      </c>
      <c r="B9852" s="1" t="s">
        <v>3960</v>
      </c>
      <c r="C9852" s="1" t="s">
        <v>7069</v>
      </c>
      <c r="D9852" s="1" t="s">
        <v>30</v>
      </c>
      <c r="E9852" s="1" t="s">
        <v>26866</v>
      </c>
      <c r="F9852" s="1" t="s">
        <v>32988</v>
      </c>
      <c r="G9852" s="1" t="s">
        <v>32989</v>
      </c>
      <c r="H9852" s="1" t="s">
        <v>25678</v>
      </c>
      <c r="I9852" s="1" t="s">
        <v>32990</v>
      </c>
      <c r="J9852" s="2">
        <v>44895</v>
      </c>
      <c r="K9852" s="1" t="s">
        <v>23</v>
      </c>
      <c r="L9852" s="1" t="s">
        <v>23</v>
      </c>
      <c r="M9852" s="1" t="s">
        <v>23</v>
      </c>
      <c r="N9852" s="1" t="s">
        <v>25913</v>
      </c>
      <c r="O9852" s="1" t="s">
        <v>29774</v>
      </c>
      <c r="P9852" s="1" t="s">
        <v>25695</v>
      </c>
      <c r="Q9852" s="1" t="s">
        <v>25728</v>
      </c>
      <c r="R9852" s="1" t="s">
        <v>29726</v>
      </c>
      <c r="S9852" s="1" t="s">
        <v>25685</v>
      </c>
      <c r="T9852" s="1" t="s">
        <v>25685</v>
      </c>
      <c r="U9852" s="1" t="s">
        <v>25686</v>
      </c>
      <c r="V9852" s="1" t="s">
        <v>25686</v>
      </c>
      <c r="W9852" s="1" t="s">
        <v>25686</v>
      </c>
      <c r="X9852" s="1" t="s">
        <v>25686</v>
      </c>
      <c r="Y9852" s="1" t="s">
        <v>32991</v>
      </c>
      <c r="Z9852" s="1" t="s">
        <v>26982</v>
      </c>
      <c r="AA9852" s="1" t="s">
        <v>26987</v>
      </c>
      <c r="AB9852" s="1" t="s">
        <v>25686</v>
      </c>
      <c r="AC9852" s="1" t="s">
        <v>25686</v>
      </c>
      <c r="AD9852" s="1" t="s">
        <v>26983</v>
      </c>
      <c r="AE9852" s="1" t="s">
        <v>26983</v>
      </c>
      <c r="AF9852" s="1" t="s">
        <v>29306</v>
      </c>
      <c r="AG9852" s="1" t="s">
        <v>25750</v>
      </c>
      <c r="AH9852" s="1" t="s">
        <v>25751</v>
      </c>
      <c r="AI9852" s="1" t="s">
        <v>25686</v>
      </c>
      <c r="AJ9852" s="1" t="s">
        <v>25686</v>
      </c>
      <c r="AK9852" s="1" t="s">
        <v>25751</v>
      </c>
      <c r="AL9852" s="1" t="s">
        <v>25751</v>
      </c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 t="s">
        <v>594</v>
      </c>
      <c r="CY9852" s="1" t="s">
        <v>594</v>
      </c>
      <c r="CZ9852" s="1"/>
      <c r="DA9852" s="1" t="s">
        <v>594</v>
      </c>
    </row>
    <row r="9853" spans="1:105" x14ac:dyDescent="0.25">
      <c r="A9853" s="1" t="s">
        <v>3475</v>
      </c>
      <c r="B9853" s="1" t="s">
        <v>3960</v>
      </c>
      <c r="C9853" s="1" t="s">
        <v>7069</v>
      </c>
      <c r="D9853" s="1" t="s">
        <v>30</v>
      </c>
      <c r="E9853" s="1" t="s">
        <v>26866</v>
      </c>
      <c r="F9853" s="1" t="s">
        <v>32992</v>
      </c>
      <c r="G9853" s="1" t="s">
        <v>32993</v>
      </c>
      <c r="H9853" s="1" t="s">
        <v>25678</v>
      </c>
      <c r="I9853" s="1" t="s">
        <v>32994</v>
      </c>
      <c r="J9853" s="2">
        <v>44926</v>
      </c>
      <c r="K9853" s="1" t="s">
        <v>23</v>
      </c>
      <c r="L9853" s="1" t="s">
        <v>23</v>
      </c>
      <c r="M9853" s="1" t="s">
        <v>23</v>
      </c>
      <c r="N9853" s="1" t="s">
        <v>25824</v>
      </c>
      <c r="O9853" s="1" t="s">
        <v>29774</v>
      </c>
      <c r="P9853" s="1" t="s">
        <v>25695</v>
      </c>
      <c r="Q9853" s="1" t="s">
        <v>25728</v>
      </c>
      <c r="R9853" s="1" t="s">
        <v>26183</v>
      </c>
      <c r="S9853" s="1" t="s">
        <v>25685</v>
      </c>
      <c r="T9853" s="1" t="s">
        <v>25685</v>
      </c>
      <c r="U9853" s="1" t="s">
        <v>25686</v>
      </c>
      <c r="V9853" s="1" t="s">
        <v>25686</v>
      </c>
      <c r="W9853" s="1" t="s">
        <v>25686</v>
      </c>
      <c r="X9853" s="1" t="s">
        <v>25686</v>
      </c>
      <c r="Y9853" s="1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 t="s">
        <v>594</v>
      </c>
      <c r="CY9853" s="1" t="s">
        <v>594</v>
      </c>
      <c r="CZ9853" s="1"/>
      <c r="DA9853" s="1" t="s">
        <v>594</v>
      </c>
    </row>
    <row r="9854" spans="1:105" x14ac:dyDescent="0.25">
      <c r="A9854" s="1" t="s">
        <v>3475</v>
      </c>
      <c r="B9854" s="1" t="s">
        <v>3960</v>
      </c>
      <c r="C9854" s="1" t="s">
        <v>7069</v>
      </c>
      <c r="D9854" s="1" t="s">
        <v>30</v>
      </c>
      <c r="E9854" s="1" t="s">
        <v>26866</v>
      </c>
      <c r="F9854" s="1" t="s">
        <v>32995</v>
      </c>
      <c r="G9854" s="1" t="s">
        <v>32996</v>
      </c>
      <c r="H9854" s="1" t="s">
        <v>25678</v>
      </c>
      <c r="I9854" s="1" t="s">
        <v>26182</v>
      </c>
      <c r="J9854" s="2">
        <v>45291</v>
      </c>
      <c r="K9854" s="1" t="s">
        <v>23</v>
      </c>
      <c r="L9854" s="1" t="s">
        <v>23</v>
      </c>
      <c r="M9854" s="1" t="s">
        <v>23</v>
      </c>
      <c r="N9854" s="1" t="s">
        <v>25728</v>
      </c>
      <c r="O9854" s="1" t="s">
        <v>29774</v>
      </c>
      <c r="P9854" s="1" t="s">
        <v>25695</v>
      </c>
      <c r="Q9854" s="1" t="s">
        <v>25728</v>
      </c>
      <c r="R9854" s="1" t="s">
        <v>25748</v>
      </c>
      <c r="S9854" s="1" t="s">
        <v>25685</v>
      </c>
      <c r="T9854" s="1" t="s">
        <v>25685</v>
      </c>
      <c r="U9854" s="1" t="s">
        <v>25686</v>
      </c>
      <c r="V9854" s="1" t="s">
        <v>25686</v>
      </c>
      <c r="W9854" s="1" t="s">
        <v>25686</v>
      </c>
      <c r="X9854" s="1" t="s">
        <v>25686</v>
      </c>
      <c r="Y9854" s="1" t="s">
        <v>25749</v>
      </c>
      <c r="Z9854" s="1" t="s">
        <v>26982</v>
      </c>
      <c r="AA9854" s="1" t="s">
        <v>25751</v>
      </c>
      <c r="AB9854" s="1" t="s">
        <v>25686</v>
      </c>
      <c r="AC9854" s="1" t="s">
        <v>25686</v>
      </c>
      <c r="AD9854" s="1" t="s">
        <v>26983</v>
      </c>
      <c r="AE9854" s="1" t="s">
        <v>25751</v>
      </c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 t="s">
        <v>594</v>
      </c>
      <c r="CY9854" s="1" t="s">
        <v>594</v>
      </c>
      <c r="CZ9854" s="1"/>
      <c r="DA9854" s="1" t="s">
        <v>594</v>
      </c>
    </row>
    <row r="9855" spans="1:105" x14ac:dyDescent="0.25">
      <c r="A9855" s="1" t="s">
        <v>3475</v>
      </c>
      <c r="B9855" s="1" t="s">
        <v>3960</v>
      </c>
      <c r="C9855" s="1" t="s">
        <v>7069</v>
      </c>
      <c r="D9855" s="1" t="s">
        <v>30</v>
      </c>
      <c r="E9855" s="1" t="s">
        <v>26866</v>
      </c>
      <c r="F9855" s="1" t="s">
        <v>31505</v>
      </c>
      <c r="G9855" s="1" t="s">
        <v>31506</v>
      </c>
      <c r="H9855" s="1" t="s">
        <v>25678</v>
      </c>
      <c r="I9855" s="1" t="s">
        <v>31394</v>
      </c>
      <c r="J9855" s="2">
        <v>45869</v>
      </c>
      <c r="K9855" s="1" t="s">
        <v>23</v>
      </c>
      <c r="L9855" s="1" t="s">
        <v>23</v>
      </c>
      <c r="M9855" s="1" t="s">
        <v>23</v>
      </c>
      <c r="N9855" s="1" t="s">
        <v>31507</v>
      </c>
      <c r="O9855" s="1" t="s">
        <v>29774</v>
      </c>
      <c r="P9855" s="1" t="s">
        <v>25695</v>
      </c>
      <c r="Q9855" s="1" t="s">
        <v>25728</v>
      </c>
      <c r="R9855" s="1" t="s">
        <v>28352</v>
      </c>
      <c r="S9855" s="1" t="s">
        <v>25685</v>
      </c>
      <c r="T9855" s="1" t="s">
        <v>25685</v>
      </c>
      <c r="U9855" s="1" t="s">
        <v>25686</v>
      </c>
      <c r="V9855" s="1" t="s">
        <v>25686</v>
      </c>
      <c r="W9855" s="1" t="s">
        <v>25686</v>
      </c>
      <c r="X9855" s="1" t="s">
        <v>25686</v>
      </c>
      <c r="Y9855" s="1" t="s">
        <v>28353</v>
      </c>
      <c r="Z9855" s="1" t="s">
        <v>25685</v>
      </c>
      <c r="AA9855" s="1" t="s">
        <v>25686</v>
      </c>
      <c r="AB9855" s="1" t="s">
        <v>25686</v>
      </c>
      <c r="AC9855" s="1" t="s">
        <v>25751</v>
      </c>
      <c r="AD9855" s="1" t="s">
        <v>25686</v>
      </c>
      <c r="AE9855" s="1" t="s">
        <v>25751</v>
      </c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 t="s">
        <v>594</v>
      </c>
      <c r="CY9855" s="1" t="s">
        <v>594</v>
      </c>
      <c r="CZ9855" s="1"/>
      <c r="DA9855" s="1" t="s">
        <v>594</v>
      </c>
    </row>
    <row r="9856" spans="1:105" x14ac:dyDescent="0.25">
      <c r="A9856" s="1" t="s">
        <v>3475</v>
      </c>
      <c r="B9856" s="1" t="s">
        <v>3960</v>
      </c>
      <c r="C9856" s="1" t="s">
        <v>7069</v>
      </c>
      <c r="D9856" s="1" t="s">
        <v>30</v>
      </c>
      <c r="E9856" s="1" t="s">
        <v>26866</v>
      </c>
      <c r="F9856" s="1" t="s">
        <v>31509</v>
      </c>
      <c r="G9856" s="1" t="s">
        <v>31510</v>
      </c>
      <c r="H9856" s="1" t="s">
        <v>25678</v>
      </c>
      <c r="I9856" s="1" t="s">
        <v>31511</v>
      </c>
      <c r="J9856" s="2">
        <v>45596</v>
      </c>
      <c r="K9856" s="1" t="s">
        <v>23</v>
      </c>
      <c r="L9856" s="1" t="s">
        <v>23</v>
      </c>
      <c r="M9856" s="1" t="s">
        <v>23</v>
      </c>
      <c r="N9856" s="1" t="s">
        <v>25824</v>
      </c>
      <c r="O9856" s="1" t="s">
        <v>29774</v>
      </c>
      <c r="P9856" s="1" t="s">
        <v>25695</v>
      </c>
      <c r="Q9856" s="1" t="s">
        <v>25728</v>
      </c>
      <c r="R9856" s="1" t="s">
        <v>28208</v>
      </c>
      <c r="S9856" s="1" t="s">
        <v>25685</v>
      </c>
      <c r="T9856" s="1" t="s">
        <v>25685</v>
      </c>
      <c r="U9856" s="1" t="s">
        <v>25686</v>
      </c>
      <c r="V9856" s="1" t="s">
        <v>25686</v>
      </c>
      <c r="W9856" s="1" t="s">
        <v>25686</v>
      </c>
      <c r="X9856" s="1" t="s">
        <v>25686</v>
      </c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 t="s">
        <v>594</v>
      </c>
      <c r="CY9856" s="1" t="s">
        <v>594</v>
      </c>
      <c r="CZ9856" s="1"/>
      <c r="DA9856" s="1" t="s">
        <v>594</v>
      </c>
    </row>
    <row r="9857" spans="1:105" x14ac:dyDescent="0.25">
      <c r="A9857" s="1" t="s">
        <v>3475</v>
      </c>
      <c r="B9857" s="1" t="s">
        <v>3960</v>
      </c>
      <c r="C9857" s="1" t="s">
        <v>7069</v>
      </c>
      <c r="D9857" s="1" t="s">
        <v>30</v>
      </c>
      <c r="E9857" s="1" t="s">
        <v>26866</v>
      </c>
      <c r="F9857" s="1" t="s">
        <v>32997</v>
      </c>
      <c r="G9857" s="1" t="s">
        <v>32998</v>
      </c>
      <c r="H9857" s="1" t="s">
        <v>25678</v>
      </c>
      <c r="I9857" s="1" t="s">
        <v>32999</v>
      </c>
      <c r="J9857" s="2">
        <v>45596</v>
      </c>
      <c r="K9857" s="1" t="s">
        <v>23</v>
      </c>
      <c r="L9857" s="1" t="s">
        <v>23</v>
      </c>
      <c r="M9857" s="1" t="s">
        <v>23</v>
      </c>
      <c r="N9857" s="1" t="s">
        <v>27314</v>
      </c>
      <c r="O9857" s="1" t="s">
        <v>29774</v>
      </c>
      <c r="P9857" s="1" t="s">
        <v>25695</v>
      </c>
      <c r="Q9857" s="1" t="s">
        <v>25728</v>
      </c>
      <c r="R9857" s="1" t="s">
        <v>28352</v>
      </c>
      <c r="S9857" s="1" t="s">
        <v>25685</v>
      </c>
      <c r="T9857" s="1" t="s">
        <v>25685</v>
      </c>
      <c r="U9857" s="1" t="s">
        <v>25686</v>
      </c>
      <c r="V9857" s="1" t="s">
        <v>25686</v>
      </c>
      <c r="W9857" s="1" t="s">
        <v>25686</v>
      </c>
      <c r="X9857" s="1" t="s">
        <v>25686</v>
      </c>
      <c r="Y9857" s="1" t="s">
        <v>33000</v>
      </c>
      <c r="Z9857" s="1" t="s">
        <v>25750</v>
      </c>
      <c r="AA9857" s="1" t="s">
        <v>25751</v>
      </c>
      <c r="AB9857" s="1" t="s">
        <v>25686</v>
      </c>
      <c r="AC9857" s="1" t="s">
        <v>25686</v>
      </c>
      <c r="AD9857" s="1" t="s">
        <v>25751</v>
      </c>
      <c r="AE9857" s="1" t="s">
        <v>25751</v>
      </c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 t="s">
        <v>594</v>
      </c>
      <c r="CY9857" s="1" t="s">
        <v>594</v>
      </c>
      <c r="CZ9857" s="1"/>
      <c r="DA9857" s="1" t="s">
        <v>594</v>
      </c>
    </row>
    <row r="9858" spans="1:105" x14ac:dyDescent="0.25">
      <c r="A9858" s="1" t="s">
        <v>11833</v>
      </c>
      <c r="B9858" s="1" t="s">
        <v>3960</v>
      </c>
      <c r="C9858" s="1" t="s">
        <v>7069</v>
      </c>
      <c r="D9858" s="1" t="s">
        <v>30</v>
      </c>
      <c r="E9858" s="1" t="s">
        <v>33389</v>
      </c>
      <c r="F9858" s="1" t="s">
        <v>32985</v>
      </c>
      <c r="G9858" s="1" t="s">
        <v>32986</v>
      </c>
      <c r="H9858" s="1" t="s">
        <v>25678</v>
      </c>
      <c r="I9858" s="1" t="s">
        <v>32987</v>
      </c>
      <c r="J9858" s="2">
        <v>44773</v>
      </c>
      <c r="K9858" s="1" t="s">
        <v>23</v>
      </c>
      <c r="L9858" s="1" t="s">
        <v>23</v>
      </c>
      <c r="M9858" s="1" t="s">
        <v>23</v>
      </c>
      <c r="N9858" s="1" t="s">
        <v>25809</v>
      </c>
      <c r="O9858" s="1" t="s">
        <v>33390</v>
      </c>
      <c r="P9858" s="1" t="s">
        <v>25695</v>
      </c>
      <c r="Q9858" s="1" t="s">
        <v>25728</v>
      </c>
      <c r="R9858" s="1" t="s">
        <v>28336</v>
      </c>
      <c r="S9858" s="1" t="s">
        <v>25685</v>
      </c>
      <c r="T9858" s="1" t="s">
        <v>25685</v>
      </c>
      <c r="U9858" s="1" t="s">
        <v>25686</v>
      </c>
      <c r="V9858" s="1" t="s">
        <v>25686</v>
      </c>
      <c r="W9858" s="1" t="s">
        <v>25686</v>
      </c>
      <c r="X9858" s="1" t="s">
        <v>25686</v>
      </c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 t="s">
        <v>11834</v>
      </c>
      <c r="CY9858" s="1" t="s">
        <v>11834</v>
      </c>
      <c r="CZ9858" s="1" t="s">
        <v>21475</v>
      </c>
      <c r="DA9858" s="1" t="s">
        <v>11834</v>
      </c>
    </row>
    <row r="9859" spans="1:105" x14ac:dyDescent="0.25">
      <c r="A9859" s="1" t="s">
        <v>11833</v>
      </c>
      <c r="B9859" s="1" t="s">
        <v>3960</v>
      </c>
      <c r="C9859" s="1" t="s">
        <v>7069</v>
      </c>
      <c r="D9859" s="1" t="s">
        <v>30</v>
      </c>
      <c r="E9859" s="1" t="s">
        <v>33389</v>
      </c>
      <c r="F9859" s="1" t="s">
        <v>32992</v>
      </c>
      <c r="G9859" s="1" t="s">
        <v>32993</v>
      </c>
      <c r="H9859" s="1" t="s">
        <v>25678</v>
      </c>
      <c r="I9859" s="1" t="s">
        <v>32994</v>
      </c>
      <c r="J9859" s="2">
        <v>44926</v>
      </c>
      <c r="K9859" s="1" t="s">
        <v>23</v>
      </c>
      <c r="L9859" s="1" t="s">
        <v>23</v>
      </c>
      <c r="M9859" s="1" t="s">
        <v>23</v>
      </c>
      <c r="N9859" s="1" t="s">
        <v>25824</v>
      </c>
      <c r="O9859" s="1" t="s">
        <v>33390</v>
      </c>
      <c r="P9859" s="1" t="s">
        <v>25695</v>
      </c>
      <c r="Q9859" s="1" t="s">
        <v>25728</v>
      </c>
      <c r="R9859" s="1" t="s">
        <v>26183</v>
      </c>
      <c r="S9859" s="1" t="s">
        <v>25685</v>
      </c>
      <c r="T9859" s="1" t="s">
        <v>25685</v>
      </c>
      <c r="U9859" s="1" t="s">
        <v>25686</v>
      </c>
      <c r="V9859" s="1" t="s">
        <v>25686</v>
      </c>
      <c r="W9859" s="1" t="s">
        <v>25686</v>
      </c>
      <c r="X9859" s="1" t="s">
        <v>25686</v>
      </c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 t="s">
        <v>11834</v>
      </c>
      <c r="CY9859" s="1" t="s">
        <v>11834</v>
      </c>
      <c r="CZ9859" s="1" t="s">
        <v>21475</v>
      </c>
      <c r="DA9859" s="1" t="s">
        <v>11834</v>
      </c>
    </row>
    <row r="9860" spans="1:105" x14ac:dyDescent="0.25">
      <c r="A9860" s="1" t="s">
        <v>11833</v>
      </c>
      <c r="B9860" s="1" t="s">
        <v>3960</v>
      </c>
      <c r="C9860" s="1" t="s">
        <v>7069</v>
      </c>
      <c r="D9860" s="1" t="s">
        <v>30</v>
      </c>
      <c r="E9860" s="1" t="s">
        <v>33389</v>
      </c>
      <c r="F9860" s="1" t="s">
        <v>32995</v>
      </c>
      <c r="G9860" s="1" t="s">
        <v>32996</v>
      </c>
      <c r="H9860" s="1" t="s">
        <v>25678</v>
      </c>
      <c r="I9860" s="1" t="s">
        <v>26182</v>
      </c>
      <c r="J9860" s="2">
        <v>45291</v>
      </c>
      <c r="K9860" s="1" t="s">
        <v>23</v>
      </c>
      <c r="L9860" s="1" t="s">
        <v>23</v>
      </c>
      <c r="M9860" s="1" t="s">
        <v>23</v>
      </c>
      <c r="N9860" s="1" t="s">
        <v>25728</v>
      </c>
      <c r="O9860" s="1" t="s">
        <v>33390</v>
      </c>
      <c r="P9860" s="1" t="s">
        <v>25695</v>
      </c>
      <c r="Q9860" s="1" t="s">
        <v>25728</v>
      </c>
      <c r="R9860" s="1" t="s">
        <v>25748</v>
      </c>
      <c r="S9860" s="1" t="s">
        <v>25685</v>
      </c>
      <c r="T9860" s="1" t="s">
        <v>25685</v>
      </c>
      <c r="U9860" s="1" t="s">
        <v>25686</v>
      </c>
      <c r="V9860" s="1" t="s">
        <v>25686</v>
      </c>
      <c r="W9860" s="1" t="s">
        <v>25686</v>
      </c>
      <c r="X9860" s="1" t="s">
        <v>25686</v>
      </c>
      <c r="Y9860" s="1" t="s">
        <v>25749</v>
      </c>
      <c r="Z9860" s="1" t="s">
        <v>26982</v>
      </c>
      <c r="AA9860" s="1" t="s">
        <v>25751</v>
      </c>
      <c r="AB9860" s="1" t="s">
        <v>25686</v>
      </c>
      <c r="AC9860" s="1" t="s">
        <v>25686</v>
      </c>
      <c r="AD9860" s="1" t="s">
        <v>26983</v>
      </c>
      <c r="AE9860" s="1" t="s">
        <v>25751</v>
      </c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 t="s">
        <v>11834</v>
      </c>
      <c r="CY9860" s="1" t="s">
        <v>11834</v>
      </c>
      <c r="CZ9860" s="1" t="s">
        <v>21475</v>
      </c>
      <c r="DA9860" s="1" t="s">
        <v>11834</v>
      </c>
    </row>
    <row r="9861" spans="1:105" x14ac:dyDescent="0.25">
      <c r="A9861" s="1" t="s">
        <v>11833</v>
      </c>
      <c r="B9861" s="1" t="s">
        <v>3960</v>
      </c>
      <c r="C9861" s="1" t="s">
        <v>7069</v>
      </c>
      <c r="D9861" s="1" t="s">
        <v>30</v>
      </c>
      <c r="E9861" s="1" t="s">
        <v>33389</v>
      </c>
      <c r="F9861" s="1" t="s">
        <v>31505</v>
      </c>
      <c r="G9861" s="1" t="s">
        <v>31506</v>
      </c>
      <c r="H9861" s="1" t="s">
        <v>25678</v>
      </c>
      <c r="I9861" s="1" t="s">
        <v>31394</v>
      </c>
      <c r="J9861" s="2">
        <v>45869</v>
      </c>
      <c r="K9861" s="1" t="s">
        <v>23</v>
      </c>
      <c r="L9861" s="1" t="s">
        <v>23</v>
      </c>
      <c r="M9861" s="1" t="s">
        <v>23</v>
      </c>
      <c r="N9861" s="1" t="s">
        <v>31507</v>
      </c>
      <c r="O9861" s="1" t="s">
        <v>33390</v>
      </c>
      <c r="P9861" s="1" t="s">
        <v>25695</v>
      </c>
      <c r="Q9861" s="1" t="s">
        <v>25728</v>
      </c>
      <c r="R9861" s="1" t="s">
        <v>28352</v>
      </c>
      <c r="S9861" s="1" t="s">
        <v>25685</v>
      </c>
      <c r="T9861" s="1" t="s">
        <v>25685</v>
      </c>
      <c r="U9861" s="1" t="s">
        <v>25686</v>
      </c>
      <c r="V9861" s="1" t="s">
        <v>25686</v>
      </c>
      <c r="W9861" s="1" t="s">
        <v>25686</v>
      </c>
      <c r="X9861" s="1" t="s">
        <v>25686</v>
      </c>
      <c r="Y9861" s="1" t="s">
        <v>28353</v>
      </c>
      <c r="Z9861" s="1" t="s">
        <v>25685</v>
      </c>
      <c r="AA9861" s="1" t="s">
        <v>25686</v>
      </c>
      <c r="AB9861" s="1" t="s">
        <v>25686</v>
      </c>
      <c r="AC9861" s="1" t="s">
        <v>25751</v>
      </c>
      <c r="AD9861" s="1" t="s">
        <v>25686</v>
      </c>
      <c r="AE9861" s="1" t="s">
        <v>25751</v>
      </c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 t="s">
        <v>11834</v>
      </c>
      <c r="CY9861" s="1" t="s">
        <v>11834</v>
      </c>
      <c r="CZ9861" s="1" t="s">
        <v>21475</v>
      </c>
      <c r="DA9861" s="1" t="s">
        <v>11834</v>
      </c>
    </row>
    <row r="9862" spans="1:105" x14ac:dyDescent="0.25">
      <c r="A9862" s="1" t="s">
        <v>11833</v>
      </c>
      <c r="B9862" s="1" t="s">
        <v>3960</v>
      </c>
      <c r="C9862" s="1" t="s">
        <v>7069</v>
      </c>
      <c r="D9862" s="1" t="s">
        <v>30</v>
      </c>
      <c r="E9862" s="1" t="s">
        <v>33389</v>
      </c>
      <c r="F9862" s="1" t="s">
        <v>31509</v>
      </c>
      <c r="G9862" s="1" t="s">
        <v>31510</v>
      </c>
      <c r="H9862" s="1" t="s">
        <v>25678</v>
      </c>
      <c r="I9862" s="1" t="s">
        <v>31511</v>
      </c>
      <c r="J9862" s="2">
        <v>45596</v>
      </c>
      <c r="K9862" s="1" t="s">
        <v>23</v>
      </c>
      <c r="L9862" s="1" t="s">
        <v>23</v>
      </c>
      <c r="M9862" s="1" t="s">
        <v>23</v>
      </c>
      <c r="N9862" s="1" t="s">
        <v>25824</v>
      </c>
      <c r="O9862" s="1" t="s">
        <v>33390</v>
      </c>
      <c r="P9862" s="1" t="s">
        <v>25695</v>
      </c>
      <c r="Q9862" s="1" t="s">
        <v>25728</v>
      </c>
      <c r="R9862" s="1" t="s">
        <v>28208</v>
      </c>
      <c r="S9862" s="1" t="s">
        <v>25685</v>
      </c>
      <c r="T9862" s="1" t="s">
        <v>25685</v>
      </c>
      <c r="U9862" s="1" t="s">
        <v>25686</v>
      </c>
      <c r="V9862" s="1" t="s">
        <v>25686</v>
      </c>
      <c r="W9862" s="1" t="s">
        <v>25686</v>
      </c>
      <c r="X9862" s="1" t="s">
        <v>25686</v>
      </c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 t="s">
        <v>11834</v>
      </c>
      <c r="CY9862" s="1" t="s">
        <v>11834</v>
      </c>
      <c r="CZ9862" s="1" t="s">
        <v>21475</v>
      </c>
      <c r="DA9862" s="1" t="s">
        <v>11834</v>
      </c>
    </row>
    <row r="9863" spans="1:105" x14ac:dyDescent="0.25">
      <c r="A9863" s="1" t="s">
        <v>11833</v>
      </c>
      <c r="B9863" s="1" t="s">
        <v>3960</v>
      </c>
      <c r="C9863" s="1" t="s">
        <v>7069</v>
      </c>
      <c r="D9863" s="1" t="s">
        <v>30</v>
      </c>
      <c r="E9863" s="1" t="s">
        <v>33389</v>
      </c>
      <c r="F9863" s="1" t="s">
        <v>32997</v>
      </c>
      <c r="G9863" s="1" t="s">
        <v>32998</v>
      </c>
      <c r="H9863" s="1" t="s">
        <v>25678</v>
      </c>
      <c r="I9863" s="1" t="s">
        <v>32999</v>
      </c>
      <c r="J9863" s="2">
        <v>45596</v>
      </c>
      <c r="K9863" s="1" t="s">
        <v>23</v>
      </c>
      <c r="L9863" s="1" t="s">
        <v>23</v>
      </c>
      <c r="M9863" s="1" t="s">
        <v>23</v>
      </c>
      <c r="N9863" s="1" t="s">
        <v>27314</v>
      </c>
      <c r="O9863" s="1" t="s">
        <v>33390</v>
      </c>
      <c r="P9863" s="1" t="s">
        <v>25695</v>
      </c>
      <c r="Q9863" s="1" t="s">
        <v>25728</v>
      </c>
      <c r="R9863" s="1" t="s">
        <v>28352</v>
      </c>
      <c r="S9863" s="1" t="s">
        <v>25685</v>
      </c>
      <c r="T9863" s="1" t="s">
        <v>25685</v>
      </c>
      <c r="U9863" s="1" t="s">
        <v>25686</v>
      </c>
      <c r="V9863" s="1" t="s">
        <v>25686</v>
      </c>
      <c r="W9863" s="1" t="s">
        <v>25686</v>
      </c>
      <c r="X9863" s="1" t="s">
        <v>25686</v>
      </c>
      <c r="Y9863" s="1" t="s">
        <v>33000</v>
      </c>
      <c r="Z9863" s="1" t="s">
        <v>25750</v>
      </c>
      <c r="AA9863" s="1" t="s">
        <v>25751</v>
      </c>
      <c r="AB9863" s="1" t="s">
        <v>25686</v>
      </c>
      <c r="AC9863" s="1" t="s">
        <v>25686</v>
      </c>
      <c r="AD9863" s="1" t="s">
        <v>25751</v>
      </c>
      <c r="AE9863" s="1" t="s">
        <v>25751</v>
      </c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 t="s">
        <v>11834</v>
      </c>
      <c r="CY9863" s="1" t="s">
        <v>11834</v>
      </c>
      <c r="CZ9863" s="1" t="s">
        <v>21475</v>
      </c>
      <c r="DA9863" s="1" t="s">
        <v>11834</v>
      </c>
    </row>
    <row r="9864" spans="1:105" x14ac:dyDescent="0.25">
      <c r="A9864" s="1" t="s">
        <v>3962</v>
      </c>
      <c r="B9864" s="1" t="s">
        <v>3960</v>
      </c>
      <c r="C9864" s="1" t="s">
        <v>7069</v>
      </c>
      <c r="D9864" s="1" t="s">
        <v>30</v>
      </c>
      <c r="E9864" s="1" t="s">
        <v>26129</v>
      </c>
      <c r="F9864" s="1" t="s">
        <v>31505</v>
      </c>
      <c r="G9864" s="1" t="s">
        <v>31506</v>
      </c>
      <c r="H9864" s="1" t="s">
        <v>25678</v>
      </c>
      <c r="I9864" s="1" t="s">
        <v>31394</v>
      </c>
      <c r="J9864" s="2">
        <v>45869</v>
      </c>
      <c r="K9864" s="1" t="s">
        <v>23</v>
      </c>
      <c r="L9864" s="1" t="s">
        <v>23</v>
      </c>
      <c r="M9864" s="1" t="s">
        <v>23</v>
      </c>
      <c r="N9864" s="1" t="s">
        <v>31507</v>
      </c>
      <c r="O9864" s="1" t="s">
        <v>29744</v>
      </c>
      <c r="P9864" s="1" t="s">
        <v>25695</v>
      </c>
      <c r="Q9864" s="1" t="s">
        <v>25728</v>
      </c>
      <c r="R9864" s="1" t="s">
        <v>28352</v>
      </c>
      <c r="S9864" s="1" t="s">
        <v>25685</v>
      </c>
      <c r="T9864" s="1" t="s">
        <v>25685</v>
      </c>
      <c r="U9864" s="1" t="s">
        <v>25686</v>
      </c>
      <c r="V9864" s="1" t="s">
        <v>25686</v>
      </c>
      <c r="W9864" s="1" t="s">
        <v>25686</v>
      </c>
      <c r="X9864" s="1" t="s">
        <v>25686</v>
      </c>
      <c r="Y9864" s="1" t="s">
        <v>28353</v>
      </c>
      <c r="Z9864" s="1" t="s">
        <v>25685</v>
      </c>
      <c r="AA9864" s="1" t="s">
        <v>25686</v>
      </c>
      <c r="AB9864" s="1" t="s">
        <v>25686</v>
      </c>
      <c r="AC9864" s="1" t="s">
        <v>25751</v>
      </c>
      <c r="AD9864" s="1" t="s">
        <v>25686</v>
      </c>
      <c r="AE9864" s="1" t="s">
        <v>25751</v>
      </c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 t="s">
        <v>26131</v>
      </c>
      <c r="CY9864" s="1"/>
      <c r="CZ9864" s="1"/>
      <c r="DA9864" s="1" t="s">
        <v>26129</v>
      </c>
    </row>
    <row r="9865" spans="1:105" x14ac:dyDescent="0.25">
      <c r="A9865" s="1" t="s">
        <v>3962</v>
      </c>
      <c r="B9865" s="1" t="s">
        <v>3960</v>
      </c>
      <c r="C9865" s="1" t="s">
        <v>7069</v>
      </c>
      <c r="D9865" s="1" t="s">
        <v>30</v>
      </c>
      <c r="E9865" s="1" t="s">
        <v>26129</v>
      </c>
      <c r="F9865" s="1" t="s">
        <v>31509</v>
      </c>
      <c r="G9865" s="1" t="s">
        <v>31510</v>
      </c>
      <c r="H9865" s="1" t="s">
        <v>25678</v>
      </c>
      <c r="I9865" s="1" t="s">
        <v>31511</v>
      </c>
      <c r="J9865" s="2">
        <v>45596</v>
      </c>
      <c r="K9865" s="1" t="s">
        <v>23</v>
      </c>
      <c r="L9865" s="1" t="s">
        <v>23</v>
      </c>
      <c r="M9865" s="1" t="s">
        <v>23</v>
      </c>
      <c r="N9865" s="1" t="s">
        <v>25824</v>
      </c>
      <c r="O9865" s="1" t="s">
        <v>29744</v>
      </c>
      <c r="P9865" s="1" t="s">
        <v>25695</v>
      </c>
      <c r="Q9865" s="1" t="s">
        <v>25728</v>
      </c>
      <c r="R9865" s="1" t="s">
        <v>28208</v>
      </c>
      <c r="S9865" s="1" t="s">
        <v>25685</v>
      </c>
      <c r="T9865" s="1" t="s">
        <v>25685</v>
      </c>
      <c r="U9865" s="1" t="s">
        <v>25686</v>
      </c>
      <c r="V9865" s="1" t="s">
        <v>25686</v>
      </c>
      <c r="W9865" s="1" t="s">
        <v>25686</v>
      </c>
      <c r="X9865" s="1" t="s">
        <v>25686</v>
      </c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 t="s">
        <v>26131</v>
      </c>
      <c r="CY9865" s="1"/>
      <c r="CZ9865" s="1"/>
      <c r="DA9865" s="1" t="s">
        <v>26129</v>
      </c>
    </row>
    <row r="9866" spans="1:105" x14ac:dyDescent="0.25">
      <c r="A9866" s="1" t="s">
        <v>3962</v>
      </c>
      <c r="B9866" s="1" t="s">
        <v>3960</v>
      </c>
      <c r="C9866" s="1" t="s">
        <v>7069</v>
      </c>
      <c r="D9866" s="1" t="s">
        <v>30</v>
      </c>
      <c r="E9866" s="1" t="s">
        <v>26129</v>
      </c>
      <c r="F9866" s="1" t="s">
        <v>33004</v>
      </c>
      <c r="G9866" s="1" t="s">
        <v>33005</v>
      </c>
      <c r="H9866" s="1" t="s">
        <v>25678</v>
      </c>
      <c r="I9866" s="1" t="s">
        <v>30014</v>
      </c>
      <c r="J9866" s="2">
        <v>45869</v>
      </c>
      <c r="K9866" s="1" t="s">
        <v>23</v>
      </c>
      <c r="L9866" s="1" t="s">
        <v>23</v>
      </c>
      <c r="M9866" s="1" t="s">
        <v>23</v>
      </c>
      <c r="N9866" s="1" t="s">
        <v>26166</v>
      </c>
      <c r="O9866" s="1" t="s">
        <v>29744</v>
      </c>
      <c r="P9866" s="1" t="s">
        <v>25695</v>
      </c>
      <c r="Q9866" s="1" t="s">
        <v>25728</v>
      </c>
      <c r="R9866" s="1" t="s">
        <v>25825</v>
      </c>
      <c r="S9866" s="1" t="s">
        <v>25685</v>
      </c>
      <c r="T9866" s="1" t="s">
        <v>25685</v>
      </c>
      <c r="U9866" s="1" t="s">
        <v>25686</v>
      </c>
      <c r="V9866" s="1" t="s">
        <v>25686</v>
      </c>
      <c r="W9866" s="1" t="s">
        <v>25686</v>
      </c>
      <c r="X9866" s="1" t="s">
        <v>25686</v>
      </c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 t="s">
        <v>26131</v>
      </c>
      <c r="CY9866" s="1"/>
      <c r="CZ9866" s="1"/>
      <c r="DA9866" s="1" t="s">
        <v>26129</v>
      </c>
    </row>
    <row r="9867" spans="1:105" x14ac:dyDescent="0.25">
      <c r="A9867" s="1" t="s">
        <v>3962</v>
      </c>
      <c r="B9867" s="1" t="s">
        <v>3960</v>
      </c>
      <c r="C9867" s="1" t="s">
        <v>7069</v>
      </c>
      <c r="D9867" s="1" t="s">
        <v>30</v>
      </c>
      <c r="E9867" s="1" t="s">
        <v>26129</v>
      </c>
      <c r="F9867" s="1" t="s">
        <v>33006</v>
      </c>
      <c r="G9867" s="1" t="s">
        <v>33007</v>
      </c>
      <c r="H9867" s="1" t="s">
        <v>25678</v>
      </c>
      <c r="I9867" s="1" t="s">
        <v>33008</v>
      </c>
      <c r="J9867" s="2">
        <v>46477</v>
      </c>
      <c r="K9867" s="1" t="s">
        <v>23</v>
      </c>
      <c r="L9867" s="1" t="s">
        <v>23</v>
      </c>
      <c r="M9867" s="1" t="s">
        <v>23</v>
      </c>
      <c r="N9867" s="1" t="s">
        <v>28466</v>
      </c>
      <c r="O9867" s="1" t="s">
        <v>29744</v>
      </c>
      <c r="P9867" s="1" t="s">
        <v>25695</v>
      </c>
      <c r="Q9867" s="1" t="s">
        <v>25728</v>
      </c>
      <c r="R9867" s="1" t="s">
        <v>26793</v>
      </c>
      <c r="S9867" s="1" t="s">
        <v>25685</v>
      </c>
      <c r="T9867" s="1" t="s">
        <v>25685</v>
      </c>
      <c r="U9867" s="1" t="s">
        <v>25686</v>
      </c>
      <c r="V9867" s="1" t="s">
        <v>25686</v>
      </c>
      <c r="W9867" s="1" t="s">
        <v>25686</v>
      </c>
      <c r="X9867" s="1" t="s">
        <v>25686</v>
      </c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 t="s">
        <v>26131</v>
      </c>
      <c r="CY9867" s="1"/>
      <c r="CZ9867" s="1"/>
      <c r="DA9867" s="1" t="s">
        <v>26129</v>
      </c>
    </row>
    <row r="9868" spans="1:105" x14ac:dyDescent="0.25">
      <c r="A9868" s="1" t="s">
        <v>33391</v>
      </c>
      <c r="B9868" s="1" t="s">
        <v>30868</v>
      </c>
      <c r="C9868" s="1" t="s">
        <v>7069</v>
      </c>
      <c r="D9868" s="1" t="s">
        <v>7069</v>
      </c>
      <c r="E9868" s="1" t="s">
        <v>33392</v>
      </c>
      <c r="F9868" s="1" t="s">
        <v>33393</v>
      </c>
      <c r="G9868" s="1" t="s">
        <v>33394</v>
      </c>
      <c r="H9868" s="1" t="s">
        <v>25678</v>
      </c>
      <c r="I9868" s="1" t="s">
        <v>30080</v>
      </c>
      <c r="J9868" s="2">
        <v>45747</v>
      </c>
      <c r="K9868" s="1" t="s">
        <v>23</v>
      </c>
      <c r="L9868" s="1" t="s">
        <v>23</v>
      </c>
      <c r="M9868" s="1" t="s">
        <v>23</v>
      </c>
      <c r="N9868" s="1" t="s">
        <v>25727</v>
      </c>
      <c r="O9868" s="1" t="s">
        <v>33395</v>
      </c>
      <c r="P9868" s="1" t="s">
        <v>25689</v>
      </c>
      <c r="Q9868" s="1" t="s">
        <v>25727</v>
      </c>
      <c r="R9868" s="1" t="s">
        <v>28426</v>
      </c>
      <c r="S9868" s="1" t="s">
        <v>25685</v>
      </c>
      <c r="T9868" s="1" t="s">
        <v>25685</v>
      </c>
      <c r="U9868" s="1" t="s">
        <v>25686</v>
      </c>
      <c r="V9868" s="1" t="s">
        <v>25686</v>
      </c>
      <c r="W9868" s="1" t="s">
        <v>25686</v>
      </c>
      <c r="X9868" s="1" t="s">
        <v>25686</v>
      </c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 t="s">
        <v>33396</v>
      </c>
      <c r="CY9868" s="1"/>
      <c r="CZ9868" s="1"/>
      <c r="DA9868" s="1" t="s">
        <v>33392</v>
      </c>
    </row>
    <row r="9869" spans="1:105" x14ac:dyDescent="0.25">
      <c r="A9869" s="1" t="s">
        <v>33391</v>
      </c>
      <c r="B9869" s="1" t="s">
        <v>30868</v>
      </c>
      <c r="C9869" s="1" t="s">
        <v>7069</v>
      </c>
      <c r="D9869" s="1" t="s">
        <v>7069</v>
      </c>
      <c r="E9869" s="1" t="s">
        <v>33392</v>
      </c>
      <c r="F9869" s="1" t="s">
        <v>33397</v>
      </c>
      <c r="G9869" s="1" t="s">
        <v>33398</v>
      </c>
      <c r="H9869" s="1" t="s">
        <v>25678</v>
      </c>
      <c r="I9869" s="1" t="s">
        <v>33399</v>
      </c>
      <c r="J9869" s="2">
        <v>46691</v>
      </c>
      <c r="K9869" s="1" t="s">
        <v>23</v>
      </c>
      <c r="L9869" s="1" t="s">
        <v>23</v>
      </c>
      <c r="M9869" s="1" t="s">
        <v>23</v>
      </c>
      <c r="N9869" s="1" t="s">
        <v>25728</v>
      </c>
      <c r="O9869" s="1" t="s">
        <v>33395</v>
      </c>
      <c r="P9869" s="1" t="s">
        <v>25689</v>
      </c>
      <c r="Q9869" s="1" t="s">
        <v>25728</v>
      </c>
      <c r="R9869" s="1" t="s">
        <v>33400</v>
      </c>
      <c r="S9869" s="1" t="s">
        <v>25685</v>
      </c>
      <c r="T9869" s="1" t="s">
        <v>25685</v>
      </c>
      <c r="U9869" s="1" t="s">
        <v>25686</v>
      </c>
      <c r="V9869" s="1" t="s">
        <v>25686</v>
      </c>
      <c r="W9869" s="1" t="s">
        <v>25686</v>
      </c>
      <c r="X9869" s="1" t="s">
        <v>25686</v>
      </c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 t="s">
        <v>33396</v>
      </c>
      <c r="CY9869" s="1"/>
      <c r="CZ9869" s="1"/>
      <c r="DA9869" s="1" t="s">
        <v>33392</v>
      </c>
    </row>
    <row r="9870" spans="1:105" x14ac:dyDescent="0.25">
      <c r="A9870" s="1" t="s">
        <v>33401</v>
      </c>
      <c r="B9870" s="1" t="s">
        <v>30868</v>
      </c>
      <c r="C9870" s="1" t="s">
        <v>7069</v>
      </c>
      <c r="D9870" s="1" t="s">
        <v>7069</v>
      </c>
      <c r="E9870" s="1" t="s">
        <v>33392</v>
      </c>
      <c r="F9870" s="1" t="s">
        <v>33393</v>
      </c>
      <c r="G9870" s="1" t="s">
        <v>33394</v>
      </c>
      <c r="H9870" s="1" t="s">
        <v>25678</v>
      </c>
      <c r="I9870" s="1" t="s">
        <v>30080</v>
      </c>
      <c r="J9870" s="2">
        <v>45747</v>
      </c>
      <c r="K9870" s="1" t="s">
        <v>23</v>
      </c>
      <c r="L9870" s="1" t="s">
        <v>23</v>
      </c>
      <c r="M9870" s="1" t="s">
        <v>23</v>
      </c>
      <c r="N9870" s="1" t="s">
        <v>25727</v>
      </c>
      <c r="O9870" s="1" t="s">
        <v>33402</v>
      </c>
      <c r="P9870" s="1" t="s">
        <v>25689</v>
      </c>
      <c r="Q9870" s="1" t="s">
        <v>25727</v>
      </c>
      <c r="R9870" s="1" t="s">
        <v>28426</v>
      </c>
      <c r="S9870" s="1" t="s">
        <v>25685</v>
      </c>
      <c r="T9870" s="1" t="s">
        <v>25685</v>
      </c>
      <c r="U9870" s="1" t="s">
        <v>25686</v>
      </c>
      <c r="V9870" s="1" t="s">
        <v>25686</v>
      </c>
      <c r="W9870" s="1" t="s">
        <v>25686</v>
      </c>
      <c r="X9870" s="1" t="s">
        <v>25686</v>
      </c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 t="s">
        <v>33396</v>
      </c>
      <c r="CY9870" s="1"/>
      <c r="CZ9870" s="1"/>
      <c r="DA9870" s="1" t="s">
        <v>33392</v>
      </c>
    </row>
    <row r="9871" spans="1:105" x14ac:dyDescent="0.25">
      <c r="A9871" s="1" t="s">
        <v>33403</v>
      </c>
      <c r="B9871" s="1" t="s">
        <v>30868</v>
      </c>
      <c r="C9871" s="1" t="s">
        <v>7069</v>
      </c>
      <c r="D9871" s="1" t="s">
        <v>7069</v>
      </c>
      <c r="E9871" s="1" t="s">
        <v>33392</v>
      </c>
      <c r="F9871" s="1" t="s">
        <v>33393</v>
      </c>
      <c r="G9871" s="1" t="s">
        <v>33394</v>
      </c>
      <c r="H9871" s="1" t="s">
        <v>25678</v>
      </c>
      <c r="I9871" s="1" t="s">
        <v>30080</v>
      </c>
      <c r="J9871" s="2">
        <v>45747</v>
      </c>
      <c r="K9871" s="1" t="s">
        <v>23</v>
      </c>
      <c r="L9871" s="1" t="s">
        <v>23</v>
      </c>
      <c r="M9871" s="1" t="s">
        <v>23</v>
      </c>
      <c r="N9871" s="1" t="s">
        <v>25727</v>
      </c>
      <c r="O9871" s="1" t="s">
        <v>33402</v>
      </c>
      <c r="P9871" s="1" t="s">
        <v>25689</v>
      </c>
      <c r="Q9871" s="1" t="s">
        <v>25727</v>
      </c>
      <c r="R9871" s="1" t="s">
        <v>28426</v>
      </c>
      <c r="S9871" s="1" t="s">
        <v>25685</v>
      </c>
      <c r="T9871" s="1" t="s">
        <v>25685</v>
      </c>
      <c r="U9871" s="1" t="s">
        <v>25686</v>
      </c>
      <c r="V9871" s="1" t="s">
        <v>25686</v>
      </c>
      <c r="W9871" s="1" t="s">
        <v>25686</v>
      </c>
      <c r="X9871" s="1" t="s">
        <v>25686</v>
      </c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 t="s">
        <v>33396</v>
      </c>
      <c r="CY9871" s="1"/>
      <c r="CZ9871" s="1"/>
      <c r="DA9871" s="1" t="s">
        <v>33392</v>
      </c>
    </row>
    <row r="9872" spans="1:105" x14ac:dyDescent="0.25">
      <c r="A9872" s="1" t="s">
        <v>33404</v>
      </c>
      <c r="B9872" s="1" t="s">
        <v>30868</v>
      </c>
      <c r="C9872" s="1" t="s">
        <v>7069</v>
      </c>
      <c r="D9872" s="1" t="s">
        <v>7069</v>
      </c>
      <c r="E9872" s="1" t="s">
        <v>33392</v>
      </c>
      <c r="F9872" s="1" t="s">
        <v>33393</v>
      </c>
      <c r="G9872" s="1" t="s">
        <v>33394</v>
      </c>
      <c r="H9872" s="1" t="s">
        <v>25678</v>
      </c>
      <c r="I9872" s="1" t="s">
        <v>30080</v>
      </c>
      <c r="J9872" s="2">
        <v>45747</v>
      </c>
      <c r="K9872" s="1" t="s">
        <v>23</v>
      </c>
      <c r="L9872" s="1" t="s">
        <v>23</v>
      </c>
      <c r="M9872" s="1" t="s">
        <v>23</v>
      </c>
      <c r="N9872" s="1" t="s">
        <v>25727</v>
      </c>
      <c r="O9872" s="1" t="s">
        <v>33395</v>
      </c>
      <c r="P9872" s="1" t="s">
        <v>25689</v>
      </c>
      <c r="Q9872" s="1" t="s">
        <v>25727</v>
      </c>
      <c r="R9872" s="1" t="s">
        <v>28426</v>
      </c>
      <c r="S9872" s="1" t="s">
        <v>25685</v>
      </c>
      <c r="T9872" s="1" t="s">
        <v>25685</v>
      </c>
      <c r="U9872" s="1" t="s">
        <v>25686</v>
      </c>
      <c r="V9872" s="1" t="s">
        <v>25686</v>
      </c>
      <c r="W9872" s="1" t="s">
        <v>25686</v>
      </c>
      <c r="X9872" s="1" t="s">
        <v>25686</v>
      </c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 t="s">
        <v>33396</v>
      </c>
      <c r="CY9872" s="1"/>
      <c r="CZ9872" s="1"/>
      <c r="DA9872" s="1" t="s">
        <v>33392</v>
      </c>
    </row>
    <row r="9873" spans="1:105" x14ac:dyDescent="0.25">
      <c r="A9873" s="1" t="s">
        <v>33404</v>
      </c>
      <c r="B9873" s="1" t="s">
        <v>30868</v>
      </c>
      <c r="C9873" s="1" t="s">
        <v>7069</v>
      </c>
      <c r="D9873" s="1" t="s">
        <v>7069</v>
      </c>
      <c r="E9873" s="1" t="s">
        <v>33392</v>
      </c>
      <c r="F9873" s="1" t="s">
        <v>33405</v>
      </c>
      <c r="G9873" s="1" t="s">
        <v>33406</v>
      </c>
      <c r="H9873" s="1" t="s">
        <v>25678</v>
      </c>
      <c r="I9873" s="1" t="s">
        <v>33407</v>
      </c>
      <c r="J9873" s="2">
        <v>46326</v>
      </c>
      <c r="K9873" s="1" t="s">
        <v>23</v>
      </c>
      <c r="L9873" s="1" t="s">
        <v>23</v>
      </c>
      <c r="M9873" s="1" t="s">
        <v>23</v>
      </c>
      <c r="N9873" s="1" t="s">
        <v>25728</v>
      </c>
      <c r="O9873" s="1" t="s">
        <v>33395</v>
      </c>
      <c r="P9873" s="1" t="s">
        <v>25689</v>
      </c>
      <c r="Q9873" s="1" t="s">
        <v>25728</v>
      </c>
      <c r="R9873" s="1" t="s">
        <v>25825</v>
      </c>
      <c r="S9873" s="1" t="s">
        <v>25685</v>
      </c>
      <c r="T9873" s="1" t="s">
        <v>25685</v>
      </c>
      <c r="U9873" s="1" t="s">
        <v>25686</v>
      </c>
      <c r="V9873" s="1" t="s">
        <v>25686</v>
      </c>
      <c r="W9873" s="1" t="s">
        <v>25686</v>
      </c>
      <c r="X9873" s="1" t="s">
        <v>25686</v>
      </c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 t="s">
        <v>33396</v>
      </c>
      <c r="CY9873" s="1"/>
      <c r="CZ9873" s="1"/>
      <c r="DA9873" s="1" t="s">
        <v>33392</v>
      </c>
    </row>
    <row r="9874" spans="1:105" x14ac:dyDescent="0.25">
      <c r="A9874" s="1" t="s">
        <v>33408</v>
      </c>
      <c r="B9874" s="1" t="s">
        <v>30868</v>
      </c>
      <c r="C9874" s="1" t="s">
        <v>7069</v>
      </c>
      <c r="D9874" s="1" t="s">
        <v>7069</v>
      </c>
      <c r="E9874" s="1" t="s">
        <v>33392</v>
      </c>
      <c r="F9874" s="1" t="s">
        <v>33393</v>
      </c>
      <c r="G9874" s="1" t="s">
        <v>33394</v>
      </c>
      <c r="H9874" s="1" t="s">
        <v>25678</v>
      </c>
      <c r="I9874" s="1" t="s">
        <v>30080</v>
      </c>
      <c r="J9874" s="2">
        <v>45747</v>
      </c>
      <c r="K9874" s="1" t="s">
        <v>23</v>
      </c>
      <c r="L9874" s="1" t="s">
        <v>23</v>
      </c>
      <c r="M9874" s="1" t="s">
        <v>23</v>
      </c>
      <c r="N9874" s="1" t="s">
        <v>25727</v>
      </c>
      <c r="O9874" s="1" t="s">
        <v>33409</v>
      </c>
      <c r="P9874" s="1" t="s">
        <v>25689</v>
      </c>
      <c r="Q9874" s="1" t="s">
        <v>25727</v>
      </c>
      <c r="R9874" s="1" t="s">
        <v>28426</v>
      </c>
      <c r="S9874" s="1" t="s">
        <v>25685</v>
      </c>
      <c r="T9874" s="1" t="s">
        <v>25685</v>
      </c>
      <c r="U9874" s="1" t="s">
        <v>25686</v>
      </c>
      <c r="V9874" s="1" t="s">
        <v>25686</v>
      </c>
      <c r="W9874" s="1" t="s">
        <v>25686</v>
      </c>
      <c r="X9874" s="1" t="s">
        <v>25686</v>
      </c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 t="s">
        <v>33396</v>
      </c>
      <c r="CY9874" s="1"/>
      <c r="CZ9874" s="1"/>
      <c r="DA9874" s="1" t="s">
        <v>33392</v>
      </c>
    </row>
    <row r="9875" spans="1:105" x14ac:dyDescent="0.25">
      <c r="A9875" s="1" t="s">
        <v>33410</v>
      </c>
      <c r="B9875" s="1" t="s">
        <v>30868</v>
      </c>
      <c r="C9875" s="1" t="s">
        <v>7069</v>
      </c>
      <c r="D9875" s="1" t="s">
        <v>7069</v>
      </c>
      <c r="E9875" s="1" t="s">
        <v>33392</v>
      </c>
      <c r="F9875" s="1" t="s">
        <v>33393</v>
      </c>
      <c r="G9875" s="1" t="s">
        <v>33394</v>
      </c>
      <c r="H9875" s="1" t="s">
        <v>25678</v>
      </c>
      <c r="I9875" s="1" t="s">
        <v>30080</v>
      </c>
      <c r="J9875" s="2">
        <v>45747</v>
      </c>
      <c r="K9875" s="1" t="s">
        <v>23</v>
      </c>
      <c r="L9875" s="1" t="s">
        <v>23</v>
      </c>
      <c r="M9875" s="1" t="s">
        <v>23</v>
      </c>
      <c r="N9875" s="1" t="s">
        <v>25727</v>
      </c>
      <c r="O9875" s="1" t="s">
        <v>33409</v>
      </c>
      <c r="P9875" s="1" t="s">
        <v>25689</v>
      </c>
      <c r="Q9875" s="1" t="s">
        <v>25727</v>
      </c>
      <c r="R9875" s="1" t="s">
        <v>28426</v>
      </c>
      <c r="S9875" s="1" t="s">
        <v>25685</v>
      </c>
      <c r="T9875" s="1" t="s">
        <v>25685</v>
      </c>
      <c r="U9875" s="1" t="s">
        <v>25686</v>
      </c>
      <c r="V9875" s="1" t="s">
        <v>25686</v>
      </c>
      <c r="W9875" s="1" t="s">
        <v>25686</v>
      </c>
      <c r="X9875" s="1" t="s">
        <v>25686</v>
      </c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 t="s">
        <v>33396</v>
      </c>
      <c r="CY9875" s="1"/>
      <c r="CZ9875" s="1"/>
      <c r="DA9875" s="1" t="s">
        <v>33392</v>
      </c>
    </row>
    <row r="9876" spans="1:105" x14ac:dyDescent="0.25">
      <c r="A9876" s="1" t="s">
        <v>33411</v>
      </c>
      <c r="B9876" s="1" t="s">
        <v>2162</v>
      </c>
      <c r="C9876" s="1" t="s">
        <v>7069</v>
      </c>
      <c r="D9876" s="1" t="s">
        <v>7069</v>
      </c>
      <c r="E9876" s="1" t="s">
        <v>25880</v>
      </c>
      <c r="F9876" s="1" t="s">
        <v>33412</v>
      </c>
      <c r="G9876" s="1" t="s">
        <v>33413</v>
      </c>
      <c r="H9876" s="1" t="s">
        <v>25678</v>
      </c>
      <c r="I9876" s="1" t="s">
        <v>28276</v>
      </c>
      <c r="J9876" s="2">
        <v>40147</v>
      </c>
      <c r="K9876" s="1" t="s">
        <v>23</v>
      </c>
      <c r="L9876" s="1" t="s">
        <v>23</v>
      </c>
      <c r="M9876" s="1" t="s">
        <v>23</v>
      </c>
      <c r="N9876" s="1" t="s">
        <v>25727</v>
      </c>
      <c r="O9876" s="1" t="s">
        <v>33414</v>
      </c>
      <c r="P9876" s="1" t="s">
        <v>25682</v>
      </c>
      <c r="Q9876" s="1" t="s">
        <v>25824</v>
      </c>
      <c r="R9876" s="1" t="s">
        <v>25684</v>
      </c>
      <c r="S9876" s="1" t="s">
        <v>25685</v>
      </c>
      <c r="T9876" s="1" t="s">
        <v>25685</v>
      </c>
      <c r="U9876" s="1" t="s">
        <v>25686</v>
      </c>
      <c r="V9876" s="1" t="s">
        <v>25686</v>
      </c>
      <c r="W9876" s="1" t="s">
        <v>25686</v>
      </c>
      <c r="X9876" s="1" t="s">
        <v>25686</v>
      </c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 t="s">
        <v>1142</v>
      </c>
      <c r="CY9876" s="1" t="s">
        <v>5826</v>
      </c>
      <c r="CZ9876" s="1" t="s">
        <v>21472</v>
      </c>
      <c r="DA9876" s="1" t="s">
        <v>5826</v>
      </c>
    </row>
    <row r="9877" spans="1:105" x14ac:dyDescent="0.25">
      <c r="A9877" s="1" t="s">
        <v>33411</v>
      </c>
      <c r="B9877" s="1" t="s">
        <v>2162</v>
      </c>
      <c r="C9877" s="1" t="s">
        <v>7069</v>
      </c>
      <c r="D9877" s="1" t="s">
        <v>7069</v>
      </c>
      <c r="E9877" s="1" t="s">
        <v>25880</v>
      </c>
      <c r="F9877" s="1" t="s">
        <v>33415</v>
      </c>
      <c r="G9877" s="1" t="s">
        <v>33416</v>
      </c>
      <c r="H9877" s="1" t="s">
        <v>25678</v>
      </c>
      <c r="I9877" s="1" t="s">
        <v>33417</v>
      </c>
      <c r="J9877" s="2">
        <v>40086</v>
      </c>
      <c r="K9877" s="1" t="s">
        <v>23</v>
      </c>
      <c r="L9877" s="1" t="s">
        <v>23</v>
      </c>
      <c r="M9877" s="1" t="s">
        <v>23</v>
      </c>
      <c r="N9877" s="1" t="s">
        <v>25727</v>
      </c>
      <c r="O9877" s="1" t="s">
        <v>33414</v>
      </c>
      <c r="P9877" s="1" t="s">
        <v>25689</v>
      </c>
      <c r="Q9877" s="1" t="s">
        <v>25728</v>
      </c>
      <c r="R9877" s="1" t="s">
        <v>33418</v>
      </c>
      <c r="S9877" s="1" t="s">
        <v>25685</v>
      </c>
      <c r="T9877" s="1" t="s">
        <v>25685</v>
      </c>
      <c r="U9877" s="1" t="s">
        <v>25686</v>
      </c>
      <c r="V9877" s="1" t="s">
        <v>25686</v>
      </c>
      <c r="W9877" s="1" t="s">
        <v>25686</v>
      </c>
      <c r="X9877" s="1" t="s">
        <v>25686</v>
      </c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 t="s">
        <v>1142</v>
      </c>
      <c r="CY9877" s="1" t="s">
        <v>5826</v>
      </c>
      <c r="CZ9877" s="1" t="s">
        <v>21472</v>
      </c>
      <c r="DA9877" s="1" t="s">
        <v>5826</v>
      </c>
    </row>
    <row r="9878" spans="1:105" x14ac:dyDescent="0.25">
      <c r="A9878" s="1" t="s">
        <v>33411</v>
      </c>
      <c r="B9878" s="1" t="s">
        <v>2162</v>
      </c>
      <c r="C9878" s="1" t="s">
        <v>7069</v>
      </c>
      <c r="D9878" s="1" t="s">
        <v>7069</v>
      </c>
      <c r="E9878" s="1" t="s">
        <v>25880</v>
      </c>
      <c r="F9878" s="1" t="s">
        <v>33419</v>
      </c>
      <c r="G9878" s="1" t="s">
        <v>33420</v>
      </c>
      <c r="H9878" s="1" t="s">
        <v>25678</v>
      </c>
      <c r="I9878" s="1" t="s">
        <v>30900</v>
      </c>
      <c r="J9878" s="2">
        <v>40237</v>
      </c>
      <c r="K9878" s="1" t="s">
        <v>23</v>
      </c>
      <c r="L9878" s="1" t="s">
        <v>23</v>
      </c>
      <c r="M9878" s="1" t="s">
        <v>23</v>
      </c>
      <c r="N9878" s="1" t="s">
        <v>25728</v>
      </c>
      <c r="O9878" s="1" t="s">
        <v>33414</v>
      </c>
      <c r="P9878" s="1" t="s">
        <v>25689</v>
      </c>
      <c r="Q9878" s="1" t="s">
        <v>25728</v>
      </c>
      <c r="R9878" s="1" t="s">
        <v>26724</v>
      </c>
      <c r="S9878" s="1" t="s">
        <v>25685</v>
      </c>
      <c r="T9878" s="1" t="s">
        <v>25685</v>
      </c>
      <c r="U9878" s="1" t="s">
        <v>25686</v>
      </c>
      <c r="V9878" s="1" t="s">
        <v>25686</v>
      </c>
      <c r="W9878" s="1" t="s">
        <v>25686</v>
      </c>
      <c r="X9878" s="1" t="s">
        <v>25686</v>
      </c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 t="s">
        <v>1142</v>
      </c>
      <c r="CY9878" s="1" t="s">
        <v>5826</v>
      </c>
      <c r="CZ9878" s="1" t="s">
        <v>21472</v>
      </c>
      <c r="DA9878" s="1" t="s">
        <v>5826</v>
      </c>
    </row>
    <row r="9879" spans="1:105" x14ac:dyDescent="0.25">
      <c r="A9879" s="1" t="s">
        <v>33411</v>
      </c>
      <c r="B9879" s="1" t="s">
        <v>2162</v>
      </c>
      <c r="C9879" s="1" t="s">
        <v>7069</v>
      </c>
      <c r="D9879" s="1" t="s">
        <v>7069</v>
      </c>
      <c r="E9879" s="1" t="s">
        <v>25880</v>
      </c>
      <c r="F9879" s="1" t="s">
        <v>33421</v>
      </c>
      <c r="G9879" s="1" t="s">
        <v>33422</v>
      </c>
      <c r="H9879" s="1" t="s">
        <v>25678</v>
      </c>
      <c r="I9879" s="1" t="s">
        <v>27374</v>
      </c>
      <c r="J9879" s="2">
        <v>41243</v>
      </c>
      <c r="K9879" s="1" t="s">
        <v>23</v>
      </c>
      <c r="L9879" s="1" t="s">
        <v>23</v>
      </c>
      <c r="M9879" s="1" t="s">
        <v>23</v>
      </c>
      <c r="N9879" s="1" t="s">
        <v>32625</v>
      </c>
      <c r="O9879" s="1" t="s">
        <v>33414</v>
      </c>
      <c r="P9879" s="1" t="s">
        <v>25689</v>
      </c>
      <c r="Q9879" s="1" t="s">
        <v>25728</v>
      </c>
      <c r="R9879" s="1" t="s">
        <v>26171</v>
      </c>
      <c r="S9879" s="1" t="s">
        <v>25685</v>
      </c>
      <c r="T9879" s="1" t="s">
        <v>25685</v>
      </c>
      <c r="U9879" s="1" t="s">
        <v>25686</v>
      </c>
      <c r="V9879" s="1" t="s">
        <v>25686</v>
      </c>
      <c r="W9879" s="1" t="s">
        <v>25686</v>
      </c>
      <c r="X9879" s="1" t="s">
        <v>25686</v>
      </c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 t="s">
        <v>1142</v>
      </c>
      <c r="CY9879" s="1" t="s">
        <v>5826</v>
      </c>
      <c r="CZ9879" s="1" t="s">
        <v>21472</v>
      </c>
      <c r="DA9879" s="1" t="s">
        <v>5826</v>
      </c>
    </row>
    <row r="9880" spans="1:105" x14ac:dyDescent="0.25">
      <c r="A9880" s="1" t="s">
        <v>33411</v>
      </c>
      <c r="B9880" s="1" t="s">
        <v>2162</v>
      </c>
      <c r="C9880" s="1" t="s">
        <v>7069</v>
      </c>
      <c r="D9880" s="1" t="s">
        <v>7069</v>
      </c>
      <c r="E9880" s="1" t="s">
        <v>25880</v>
      </c>
      <c r="F9880" s="1" t="s">
        <v>30757</v>
      </c>
      <c r="G9880" s="1" t="s">
        <v>30758</v>
      </c>
      <c r="H9880" s="1" t="s">
        <v>25678</v>
      </c>
      <c r="I9880" s="1" t="s">
        <v>30759</v>
      </c>
      <c r="J9880" s="2">
        <v>44286</v>
      </c>
      <c r="K9880" s="1" t="s">
        <v>23</v>
      </c>
      <c r="L9880" s="1" t="s">
        <v>23</v>
      </c>
      <c r="M9880" s="1" t="s">
        <v>23</v>
      </c>
      <c r="N9880" s="1" t="s">
        <v>26166</v>
      </c>
      <c r="O9880" s="1" t="s">
        <v>33414</v>
      </c>
      <c r="P9880" s="1" t="s">
        <v>25695</v>
      </c>
      <c r="Q9880" s="1" t="s">
        <v>25824</v>
      </c>
      <c r="R9880" s="1" t="s">
        <v>28549</v>
      </c>
      <c r="S9880" s="1" t="s">
        <v>25685</v>
      </c>
      <c r="T9880" s="1" t="s">
        <v>25685</v>
      </c>
      <c r="U9880" s="1" t="s">
        <v>25686</v>
      </c>
      <c r="V9880" s="1" t="s">
        <v>25686</v>
      </c>
      <c r="W9880" s="1" t="s">
        <v>25686</v>
      </c>
      <c r="X9880" s="1" t="s">
        <v>25686</v>
      </c>
      <c r="Y9880" s="1" t="s">
        <v>29283</v>
      </c>
      <c r="Z9880" s="1" t="s">
        <v>26987</v>
      </c>
      <c r="AA9880" s="1" t="s">
        <v>26987</v>
      </c>
      <c r="AB9880" s="1" t="s">
        <v>25686</v>
      </c>
      <c r="AC9880" s="1" t="s">
        <v>25686</v>
      </c>
      <c r="AD9880" s="1" t="s">
        <v>26983</v>
      </c>
      <c r="AE9880" s="1" t="s">
        <v>26983</v>
      </c>
      <c r="AF9880" s="1" t="s">
        <v>29610</v>
      </c>
      <c r="AG9880" s="1" t="s">
        <v>25751</v>
      </c>
      <c r="AH9880" s="1" t="s">
        <v>25751</v>
      </c>
      <c r="AI9880" s="1" t="s">
        <v>25686</v>
      </c>
      <c r="AJ9880" s="1" t="s">
        <v>25686</v>
      </c>
      <c r="AK9880" s="1" t="s">
        <v>25751</v>
      </c>
      <c r="AL9880" s="1" t="s">
        <v>25751</v>
      </c>
      <c r="AM9880" s="1" t="s">
        <v>29611</v>
      </c>
      <c r="AN9880" s="1" t="s">
        <v>25750</v>
      </c>
      <c r="AO9880" s="1" t="s">
        <v>25686</v>
      </c>
      <c r="AP9880" s="1" t="s">
        <v>25686</v>
      </c>
      <c r="AQ9880" s="1" t="s">
        <v>25686</v>
      </c>
      <c r="AR9880" s="1" t="s">
        <v>25927</v>
      </c>
      <c r="AS9880" s="1" t="s">
        <v>25685</v>
      </c>
      <c r="AT9880" s="1" t="s">
        <v>30761</v>
      </c>
      <c r="AU9880" s="1" t="s">
        <v>25917</v>
      </c>
      <c r="AV9880" s="1" t="s">
        <v>25686</v>
      </c>
      <c r="AW9880" s="1" t="s">
        <v>25686</v>
      </c>
      <c r="AX9880" s="1" t="s">
        <v>25686</v>
      </c>
      <c r="AY9880" s="1" t="s">
        <v>25918</v>
      </c>
      <c r="AZ9880" s="1" t="s">
        <v>25685</v>
      </c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 t="s">
        <v>1142</v>
      </c>
      <c r="CY9880" s="1" t="s">
        <v>5826</v>
      </c>
      <c r="CZ9880" s="1" t="s">
        <v>21472</v>
      </c>
      <c r="DA9880" s="1" t="s">
        <v>5826</v>
      </c>
    </row>
    <row r="9881" spans="1:105" x14ac:dyDescent="0.25">
      <c r="A9881" s="1" t="s">
        <v>33411</v>
      </c>
      <c r="B9881" s="1" t="s">
        <v>2162</v>
      </c>
      <c r="C9881" s="1" t="s">
        <v>7069</v>
      </c>
      <c r="D9881" s="1" t="s">
        <v>7069</v>
      </c>
      <c r="E9881" s="1" t="s">
        <v>25880</v>
      </c>
      <c r="F9881" s="1" t="s">
        <v>31247</v>
      </c>
      <c r="G9881" s="1" t="s">
        <v>31248</v>
      </c>
      <c r="H9881" s="1" t="s">
        <v>25678</v>
      </c>
      <c r="I9881" s="1" t="s">
        <v>29368</v>
      </c>
      <c r="J9881" s="2">
        <v>45808</v>
      </c>
      <c r="K9881" s="1" t="s">
        <v>23</v>
      </c>
      <c r="L9881" s="1" t="s">
        <v>23</v>
      </c>
      <c r="M9881" s="1" t="s">
        <v>23</v>
      </c>
      <c r="N9881" s="1" t="s">
        <v>29522</v>
      </c>
      <c r="O9881" s="1" t="s">
        <v>33414</v>
      </c>
      <c r="P9881" s="1" t="s">
        <v>25695</v>
      </c>
      <c r="Q9881" s="1" t="s">
        <v>25728</v>
      </c>
      <c r="R9881" s="1" t="s">
        <v>25914</v>
      </c>
      <c r="S9881" s="1" t="s">
        <v>25685</v>
      </c>
      <c r="T9881" s="1" t="s">
        <v>25685</v>
      </c>
      <c r="U9881" s="1" t="s">
        <v>25686</v>
      </c>
      <c r="V9881" s="1" t="s">
        <v>25686</v>
      </c>
      <c r="W9881" s="1" t="s">
        <v>25686</v>
      </c>
      <c r="X9881" s="1" t="s">
        <v>25686</v>
      </c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 t="s">
        <v>1142</v>
      </c>
      <c r="CY9881" s="1" t="s">
        <v>5826</v>
      </c>
      <c r="CZ9881" s="1" t="s">
        <v>21472</v>
      </c>
      <c r="DA9881" s="1" t="s">
        <v>5826</v>
      </c>
    </row>
    <row r="9882" spans="1:105" x14ac:dyDescent="0.25">
      <c r="A9882" s="1" t="s">
        <v>33423</v>
      </c>
      <c r="B9882" s="1" t="s">
        <v>2162</v>
      </c>
      <c r="C9882" s="1" t="s">
        <v>7069</v>
      </c>
      <c r="D9882" s="1" t="s">
        <v>7069</v>
      </c>
      <c r="E9882" s="1" t="s">
        <v>33424</v>
      </c>
      <c r="F9882" s="1" t="s">
        <v>33412</v>
      </c>
      <c r="G9882" s="1" t="s">
        <v>33413</v>
      </c>
      <c r="H9882" s="1" t="s">
        <v>25678</v>
      </c>
      <c r="I9882" s="1" t="s">
        <v>28276</v>
      </c>
      <c r="J9882" s="2">
        <v>40147</v>
      </c>
      <c r="K9882" s="1" t="s">
        <v>23</v>
      </c>
      <c r="L9882" s="1" t="s">
        <v>23</v>
      </c>
      <c r="M9882" s="1" t="s">
        <v>23</v>
      </c>
      <c r="N9882" s="1" t="s">
        <v>25727</v>
      </c>
      <c r="O9882" s="1" t="s">
        <v>33425</v>
      </c>
      <c r="P9882" s="1" t="s">
        <v>25682</v>
      </c>
      <c r="Q9882" s="1" t="s">
        <v>25824</v>
      </c>
      <c r="R9882" s="1" t="s">
        <v>25684</v>
      </c>
      <c r="S9882" s="1" t="s">
        <v>25685</v>
      </c>
      <c r="T9882" s="1" t="s">
        <v>25685</v>
      </c>
      <c r="U9882" s="1" t="s">
        <v>25686</v>
      </c>
      <c r="V9882" s="1" t="s">
        <v>25686</v>
      </c>
      <c r="W9882" s="1" t="s">
        <v>25686</v>
      </c>
      <c r="X9882" s="1" t="s">
        <v>25686</v>
      </c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 t="s">
        <v>33426</v>
      </c>
      <c r="CY9882" s="1" t="s">
        <v>21720</v>
      </c>
      <c r="CZ9882" s="1" t="s">
        <v>21514</v>
      </c>
      <c r="DA9882" s="1" t="s">
        <v>21720</v>
      </c>
    </row>
    <row r="9883" spans="1:105" x14ac:dyDescent="0.25">
      <c r="A9883" s="1" t="s">
        <v>33423</v>
      </c>
      <c r="B9883" s="1" t="s">
        <v>2162</v>
      </c>
      <c r="C9883" s="1" t="s">
        <v>7069</v>
      </c>
      <c r="D9883" s="1" t="s">
        <v>7069</v>
      </c>
      <c r="E9883" s="1" t="s">
        <v>33424</v>
      </c>
      <c r="F9883" s="1" t="s">
        <v>33415</v>
      </c>
      <c r="G9883" s="1" t="s">
        <v>33416</v>
      </c>
      <c r="H9883" s="1" t="s">
        <v>25678</v>
      </c>
      <c r="I9883" s="1" t="s">
        <v>33417</v>
      </c>
      <c r="J9883" s="2">
        <v>40086</v>
      </c>
      <c r="K9883" s="1" t="s">
        <v>23</v>
      </c>
      <c r="L9883" s="1" t="s">
        <v>23</v>
      </c>
      <c r="M9883" s="1" t="s">
        <v>23</v>
      </c>
      <c r="N9883" s="1" t="s">
        <v>25727</v>
      </c>
      <c r="O9883" s="1" t="s">
        <v>33425</v>
      </c>
      <c r="P9883" s="1" t="s">
        <v>25689</v>
      </c>
      <c r="Q9883" s="1" t="s">
        <v>25728</v>
      </c>
      <c r="R9883" s="1" t="s">
        <v>33418</v>
      </c>
      <c r="S9883" s="1" t="s">
        <v>25685</v>
      </c>
      <c r="T9883" s="1" t="s">
        <v>25685</v>
      </c>
      <c r="U9883" s="1" t="s">
        <v>25686</v>
      </c>
      <c r="V9883" s="1" t="s">
        <v>25686</v>
      </c>
      <c r="W9883" s="1" t="s">
        <v>25686</v>
      </c>
      <c r="X9883" s="1" t="s">
        <v>25686</v>
      </c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 t="s">
        <v>33426</v>
      </c>
      <c r="CY9883" s="1" t="s">
        <v>21720</v>
      </c>
      <c r="CZ9883" s="1" t="s">
        <v>21514</v>
      </c>
      <c r="DA9883" s="1" t="s">
        <v>21720</v>
      </c>
    </row>
    <row r="9884" spans="1:105" x14ac:dyDescent="0.25">
      <c r="A9884" s="1" t="s">
        <v>33423</v>
      </c>
      <c r="B9884" s="1" t="s">
        <v>2162</v>
      </c>
      <c r="C9884" s="1" t="s">
        <v>7069</v>
      </c>
      <c r="D9884" s="1" t="s">
        <v>7069</v>
      </c>
      <c r="E9884" s="1" t="s">
        <v>33424</v>
      </c>
      <c r="F9884" s="1" t="s">
        <v>33419</v>
      </c>
      <c r="G9884" s="1" t="s">
        <v>33420</v>
      </c>
      <c r="H9884" s="1" t="s">
        <v>25678</v>
      </c>
      <c r="I9884" s="1" t="s">
        <v>30900</v>
      </c>
      <c r="J9884" s="2">
        <v>40237</v>
      </c>
      <c r="K9884" s="1" t="s">
        <v>23</v>
      </c>
      <c r="L9884" s="1" t="s">
        <v>23</v>
      </c>
      <c r="M9884" s="1" t="s">
        <v>23</v>
      </c>
      <c r="N9884" s="1" t="s">
        <v>25728</v>
      </c>
      <c r="O9884" s="1" t="s">
        <v>33425</v>
      </c>
      <c r="P9884" s="1" t="s">
        <v>25689</v>
      </c>
      <c r="Q9884" s="1" t="s">
        <v>25728</v>
      </c>
      <c r="R9884" s="1" t="s">
        <v>26724</v>
      </c>
      <c r="S9884" s="1" t="s">
        <v>25685</v>
      </c>
      <c r="T9884" s="1" t="s">
        <v>25685</v>
      </c>
      <c r="U9884" s="1" t="s">
        <v>25686</v>
      </c>
      <c r="V9884" s="1" t="s">
        <v>25686</v>
      </c>
      <c r="W9884" s="1" t="s">
        <v>25686</v>
      </c>
      <c r="X9884" s="1" t="s">
        <v>25686</v>
      </c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 t="s">
        <v>33426</v>
      </c>
      <c r="CY9884" s="1" t="s">
        <v>21720</v>
      </c>
      <c r="CZ9884" s="1" t="s">
        <v>21514</v>
      </c>
      <c r="DA9884" s="1" t="s">
        <v>21720</v>
      </c>
    </row>
    <row r="9885" spans="1:105" x14ac:dyDescent="0.25">
      <c r="A9885" s="1" t="s">
        <v>33423</v>
      </c>
      <c r="B9885" s="1" t="s">
        <v>2162</v>
      </c>
      <c r="C9885" s="1" t="s">
        <v>7069</v>
      </c>
      <c r="D9885" s="1" t="s">
        <v>7069</v>
      </c>
      <c r="E9885" s="1" t="s">
        <v>33424</v>
      </c>
      <c r="F9885" s="1" t="s">
        <v>33427</v>
      </c>
      <c r="G9885" s="1" t="s">
        <v>33428</v>
      </c>
      <c r="H9885" s="1" t="s">
        <v>25678</v>
      </c>
      <c r="I9885" s="1" t="s">
        <v>30418</v>
      </c>
      <c r="J9885" s="2">
        <v>41152</v>
      </c>
      <c r="K9885" s="1" t="s">
        <v>23</v>
      </c>
      <c r="L9885" s="1" t="s">
        <v>23</v>
      </c>
      <c r="M9885" s="1" t="s">
        <v>23</v>
      </c>
      <c r="N9885" s="1" t="s">
        <v>25727</v>
      </c>
      <c r="O9885" s="1" t="s">
        <v>33425</v>
      </c>
      <c r="P9885" s="1" t="s">
        <v>25689</v>
      </c>
      <c r="Q9885" s="1" t="s">
        <v>25728</v>
      </c>
      <c r="R9885" s="1" t="s">
        <v>28344</v>
      </c>
      <c r="S9885" s="1" t="s">
        <v>25685</v>
      </c>
      <c r="T9885" s="1" t="s">
        <v>25685</v>
      </c>
      <c r="U9885" s="1" t="s">
        <v>25686</v>
      </c>
      <c r="V9885" s="1" t="s">
        <v>25686</v>
      </c>
      <c r="W9885" s="1" t="s">
        <v>25686</v>
      </c>
      <c r="X9885" s="1" t="s">
        <v>25686</v>
      </c>
      <c r="Y9885" s="1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 t="s">
        <v>33426</v>
      </c>
      <c r="CY9885" s="1" t="s">
        <v>21720</v>
      </c>
      <c r="CZ9885" s="1" t="s">
        <v>21514</v>
      </c>
      <c r="DA9885" s="1" t="s">
        <v>21720</v>
      </c>
    </row>
    <row r="9886" spans="1:105" x14ac:dyDescent="0.25">
      <c r="A9886" s="1" t="s">
        <v>33423</v>
      </c>
      <c r="B9886" s="1" t="s">
        <v>2162</v>
      </c>
      <c r="C9886" s="1" t="s">
        <v>7069</v>
      </c>
      <c r="D9886" s="1" t="s">
        <v>7069</v>
      </c>
      <c r="E9886" s="1" t="s">
        <v>33424</v>
      </c>
      <c r="F9886" s="1" t="s">
        <v>31247</v>
      </c>
      <c r="G9886" s="1" t="s">
        <v>31248</v>
      </c>
      <c r="H9886" s="1" t="s">
        <v>25678</v>
      </c>
      <c r="I9886" s="1" t="s">
        <v>29368</v>
      </c>
      <c r="J9886" s="2">
        <v>45808</v>
      </c>
      <c r="K9886" s="1" t="s">
        <v>23</v>
      </c>
      <c r="L9886" s="1" t="s">
        <v>23</v>
      </c>
      <c r="M9886" s="1" t="s">
        <v>23</v>
      </c>
      <c r="N9886" s="1" t="s">
        <v>29522</v>
      </c>
      <c r="O9886" s="1" t="s">
        <v>33425</v>
      </c>
      <c r="P9886" s="1" t="s">
        <v>25695</v>
      </c>
      <c r="Q9886" s="1" t="s">
        <v>25728</v>
      </c>
      <c r="R9886" s="1" t="s">
        <v>25914</v>
      </c>
      <c r="S9886" s="1" t="s">
        <v>25685</v>
      </c>
      <c r="T9886" s="1" t="s">
        <v>25685</v>
      </c>
      <c r="U9886" s="1" t="s">
        <v>25686</v>
      </c>
      <c r="V9886" s="1" t="s">
        <v>25686</v>
      </c>
      <c r="W9886" s="1" t="s">
        <v>25686</v>
      </c>
      <c r="X9886" s="1" t="s">
        <v>25686</v>
      </c>
      <c r="Y9886" s="1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 t="s">
        <v>33426</v>
      </c>
      <c r="CY9886" s="1" t="s">
        <v>21720</v>
      </c>
      <c r="CZ9886" s="1" t="s">
        <v>21514</v>
      </c>
      <c r="DA9886" s="1" t="s">
        <v>21720</v>
      </c>
    </row>
    <row r="9887" spans="1:105" x14ac:dyDescent="0.25">
      <c r="A9887" s="1" t="s">
        <v>33429</v>
      </c>
      <c r="B9887" s="1" t="s">
        <v>2162</v>
      </c>
      <c r="C9887" s="1" t="s">
        <v>7069</v>
      </c>
      <c r="D9887" s="1" t="s">
        <v>7069</v>
      </c>
      <c r="E9887" s="1" t="s">
        <v>25699</v>
      </c>
      <c r="F9887" s="1" t="s">
        <v>33430</v>
      </c>
      <c r="G9887" s="1" t="s">
        <v>33422</v>
      </c>
      <c r="H9887" s="1" t="s">
        <v>25678</v>
      </c>
      <c r="I9887" s="1" t="s">
        <v>27374</v>
      </c>
      <c r="J9887" s="2">
        <v>41243</v>
      </c>
      <c r="K9887" s="1" t="s">
        <v>23</v>
      </c>
      <c r="L9887" s="1" t="s">
        <v>23</v>
      </c>
      <c r="M9887" s="1" t="s">
        <v>23</v>
      </c>
      <c r="N9887" s="1" t="s">
        <v>32625</v>
      </c>
      <c r="O9887" s="1" t="s">
        <v>33431</v>
      </c>
      <c r="P9887" s="1" t="s">
        <v>25695</v>
      </c>
      <c r="Q9887" s="1" t="s">
        <v>25728</v>
      </c>
      <c r="R9887" s="1" t="s">
        <v>26171</v>
      </c>
      <c r="S9887" s="1" t="s">
        <v>25685</v>
      </c>
      <c r="T9887" s="1" t="s">
        <v>25685</v>
      </c>
      <c r="U9887" s="1" t="s">
        <v>25686</v>
      </c>
      <c r="V9887" s="1" t="s">
        <v>25686</v>
      </c>
      <c r="W9887" s="1" t="s">
        <v>25686</v>
      </c>
      <c r="X9887" s="1" t="s">
        <v>25686</v>
      </c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 t="s">
        <v>2549</v>
      </c>
      <c r="CY9887" s="1" t="s">
        <v>2549</v>
      </c>
      <c r="CZ9887" s="1" t="s">
        <v>21475</v>
      </c>
      <c r="DA9887" s="1" t="s">
        <v>2549</v>
      </c>
    </row>
    <row r="9888" spans="1:105" x14ac:dyDescent="0.25">
      <c r="A9888" s="1" t="s">
        <v>33429</v>
      </c>
      <c r="B9888" s="1" t="s">
        <v>2162</v>
      </c>
      <c r="C9888" s="1" t="s">
        <v>7069</v>
      </c>
      <c r="D9888" s="1" t="s">
        <v>7069</v>
      </c>
      <c r="E9888" s="1" t="s">
        <v>25699</v>
      </c>
      <c r="F9888" s="1" t="s">
        <v>31247</v>
      </c>
      <c r="G9888" s="1" t="s">
        <v>31248</v>
      </c>
      <c r="H9888" s="1" t="s">
        <v>25678</v>
      </c>
      <c r="I9888" s="1" t="s">
        <v>29368</v>
      </c>
      <c r="J9888" s="2">
        <v>45808</v>
      </c>
      <c r="K9888" s="1" t="s">
        <v>23</v>
      </c>
      <c r="L9888" s="1" t="s">
        <v>23</v>
      </c>
      <c r="M9888" s="1" t="s">
        <v>23</v>
      </c>
      <c r="N9888" s="1" t="s">
        <v>29522</v>
      </c>
      <c r="O9888" s="1" t="s">
        <v>33431</v>
      </c>
      <c r="P9888" s="1" t="s">
        <v>25695</v>
      </c>
      <c r="Q9888" s="1" t="s">
        <v>25728</v>
      </c>
      <c r="R9888" s="1" t="s">
        <v>25914</v>
      </c>
      <c r="S9888" s="1" t="s">
        <v>25685</v>
      </c>
      <c r="T9888" s="1" t="s">
        <v>25685</v>
      </c>
      <c r="U9888" s="1" t="s">
        <v>25686</v>
      </c>
      <c r="V9888" s="1" t="s">
        <v>25686</v>
      </c>
      <c r="W9888" s="1" t="s">
        <v>25686</v>
      </c>
      <c r="X9888" s="1" t="s">
        <v>25686</v>
      </c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 t="s">
        <v>2549</v>
      </c>
      <c r="CY9888" s="1" t="s">
        <v>2549</v>
      </c>
      <c r="CZ9888" s="1" t="s">
        <v>21475</v>
      </c>
      <c r="DA9888" s="1" t="s">
        <v>2549</v>
      </c>
    </row>
    <row r="9889" spans="1:105" x14ac:dyDescent="0.25">
      <c r="A9889" s="1" t="s">
        <v>33432</v>
      </c>
      <c r="B9889" s="1" t="s">
        <v>2162</v>
      </c>
      <c r="C9889" s="1" t="s">
        <v>7069</v>
      </c>
      <c r="D9889" s="1" t="s">
        <v>33433</v>
      </c>
      <c r="E9889" s="1" t="s">
        <v>33434</v>
      </c>
      <c r="F9889" s="1" t="s">
        <v>33412</v>
      </c>
      <c r="G9889" s="1" t="s">
        <v>33413</v>
      </c>
      <c r="H9889" s="1" t="s">
        <v>25678</v>
      </c>
      <c r="I9889" s="1" t="s">
        <v>28276</v>
      </c>
      <c r="J9889" s="2">
        <v>40147</v>
      </c>
      <c r="K9889" s="1" t="s">
        <v>23</v>
      </c>
      <c r="L9889" s="1" t="s">
        <v>23</v>
      </c>
      <c r="M9889" s="1" t="s">
        <v>23</v>
      </c>
      <c r="N9889" s="1" t="s">
        <v>26151</v>
      </c>
      <c r="O9889" s="1" t="s">
        <v>33435</v>
      </c>
      <c r="P9889" s="1" t="s">
        <v>25682</v>
      </c>
      <c r="Q9889" s="1" t="s">
        <v>25761</v>
      </c>
      <c r="R9889" s="1" t="s">
        <v>25684</v>
      </c>
      <c r="S9889" s="1" t="s">
        <v>25685</v>
      </c>
      <c r="T9889" s="1" t="s">
        <v>25685</v>
      </c>
      <c r="U9889" s="1" t="s">
        <v>25686</v>
      </c>
      <c r="V9889" s="1" t="s">
        <v>25686</v>
      </c>
      <c r="W9889" s="1" t="s">
        <v>25686</v>
      </c>
      <c r="X9889" s="1" t="s">
        <v>25686</v>
      </c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 t="s">
        <v>33436</v>
      </c>
      <c r="CY9889" s="1"/>
      <c r="CZ9889" s="1"/>
      <c r="DA9889" s="1" t="s">
        <v>33434</v>
      </c>
    </row>
    <row r="9890" spans="1:105" x14ac:dyDescent="0.25">
      <c r="A9890" s="1" t="s">
        <v>33432</v>
      </c>
      <c r="B9890" s="1" t="s">
        <v>2162</v>
      </c>
      <c r="C9890" s="1" t="s">
        <v>7069</v>
      </c>
      <c r="D9890" s="1" t="s">
        <v>33433</v>
      </c>
      <c r="E9890" s="1" t="s">
        <v>33434</v>
      </c>
      <c r="F9890" s="1" t="s">
        <v>33437</v>
      </c>
      <c r="G9890" s="1" t="s">
        <v>33438</v>
      </c>
      <c r="H9890" s="1" t="s">
        <v>25678</v>
      </c>
      <c r="I9890" s="1" t="s">
        <v>33439</v>
      </c>
      <c r="J9890" s="2">
        <v>40816</v>
      </c>
      <c r="K9890" s="1" t="s">
        <v>23</v>
      </c>
      <c r="L9890" s="1" t="s">
        <v>23</v>
      </c>
      <c r="M9890" s="1" t="s">
        <v>23</v>
      </c>
      <c r="N9890" s="1" t="s">
        <v>29205</v>
      </c>
      <c r="O9890" s="1" t="s">
        <v>33435</v>
      </c>
      <c r="P9890" s="1" t="s">
        <v>25682</v>
      </c>
      <c r="Q9890" s="1" t="s">
        <v>25728</v>
      </c>
      <c r="R9890" s="1" t="s">
        <v>25684</v>
      </c>
      <c r="S9890" s="1" t="s">
        <v>25685</v>
      </c>
      <c r="T9890" s="1" t="s">
        <v>25685</v>
      </c>
      <c r="U9890" s="1" t="s">
        <v>25686</v>
      </c>
      <c r="V9890" s="1" t="s">
        <v>25686</v>
      </c>
      <c r="W9890" s="1" t="s">
        <v>25686</v>
      </c>
      <c r="X9890" s="1" t="s">
        <v>25686</v>
      </c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 t="s">
        <v>33436</v>
      </c>
      <c r="CY9890" s="1"/>
      <c r="CZ9890" s="1"/>
      <c r="DA9890" s="1" t="s">
        <v>33434</v>
      </c>
    </row>
    <row r="9891" spans="1:105" x14ac:dyDescent="0.25">
      <c r="A9891" s="1" t="s">
        <v>33432</v>
      </c>
      <c r="B9891" s="1" t="s">
        <v>2162</v>
      </c>
      <c r="C9891" s="1" t="s">
        <v>7069</v>
      </c>
      <c r="D9891" s="1" t="s">
        <v>33433</v>
      </c>
      <c r="E9891" s="1" t="s">
        <v>33434</v>
      </c>
      <c r="F9891" s="1" t="s">
        <v>33440</v>
      </c>
      <c r="G9891" s="1" t="s">
        <v>33438</v>
      </c>
      <c r="H9891" s="1" t="s">
        <v>25678</v>
      </c>
      <c r="I9891" s="1" t="s">
        <v>33441</v>
      </c>
      <c r="J9891" s="2">
        <v>41213</v>
      </c>
      <c r="K9891" s="1" t="s">
        <v>23</v>
      </c>
      <c r="L9891" s="1" t="s">
        <v>23</v>
      </c>
      <c r="M9891" s="1" t="s">
        <v>23</v>
      </c>
      <c r="N9891" s="1" t="s">
        <v>29205</v>
      </c>
      <c r="O9891" s="1" t="s">
        <v>33435</v>
      </c>
      <c r="P9891" s="1" t="s">
        <v>25682</v>
      </c>
      <c r="Q9891" s="1" t="s">
        <v>25728</v>
      </c>
      <c r="R9891" s="1" t="s">
        <v>25684</v>
      </c>
      <c r="S9891" s="1" t="s">
        <v>25685</v>
      </c>
      <c r="T9891" s="1" t="s">
        <v>25685</v>
      </c>
      <c r="U9891" s="1" t="s">
        <v>25686</v>
      </c>
      <c r="V9891" s="1" t="s">
        <v>25686</v>
      </c>
      <c r="W9891" s="1" t="s">
        <v>25686</v>
      </c>
      <c r="X9891" s="1" t="s">
        <v>25686</v>
      </c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 t="s">
        <v>33436</v>
      </c>
      <c r="CY9891" s="1"/>
      <c r="CZ9891" s="1"/>
      <c r="DA9891" s="1" t="s">
        <v>33434</v>
      </c>
    </row>
    <row r="9892" spans="1:105" x14ac:dyDescent="0.25">
      <c r="A9892" s="1" t="s">
        <v>33432</v>
      </c>
      <c r="B9892" s="1" t="s">
        <v>2162</v>
      </c>
      <c r="C9892" s="1" t="s">
        <v>7069</v>
      </c>
      <c r="D9892" s="1" t="s">
        <v>33433</v>
      </c>
      <c r="E9892" s="1" t="s">
        <v>33434</v>
      </c>
      <c r="F9892" s="1" t="s">
        <v>33427</v>
      </c>
      <c r="G9892" s="1" t="s">
        <v>33428</v>
      </c>
      <c r="H9892" s="1" t="s">
        <v>25678</v>
      </c>
      <c r="I9892" s="1" t="s">
        <v>30418</v>
      </c>
      <c r="J9892" s="2">
        <v>41152</v>
      </c>
      <c r="K9892" s="1" t="s">
        <v>23</v>
      </c>
      <c r="L9892" s="1" t="s">
        <v>23</v>
      </c>
      <c r="M9892" s="1" t="s">
        <v>23</v>
      </c>
      <c r="N9892" s="1" t="s">
        <v>25727</v>
      </c>
      <c r="O9892" s="1" t="s">
        <v>33435</v>
      </c>
      <c r="P9892" s="1" t="s">
        <v>25689</v>
      </c>
      <c r="Q9892" s="1" t="s">
        <v>25728</v>
      </c>
      <c r="R9892" s="1" t="s">
        <v>28344</v>
      </c>
      <c r="S9892" s="1" t="s">
        <v>25685</v>
      </c>
      <c r="T9892" s="1" t="s">
        <v>25685</v>
      </c>
      <c r="U9892" s="1" t="s">
        <v>25686</v>
      </c>
      <c r="V9892" s="1" t="s">
        <v>25686</v>
      </c>
      <c r="W9892" s="1" t="s">
        <v>25686</v>
      </c>
      <c r="X9892" s="1" t="s">
        <v>25686</v>
      </c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 t="s">
        <v>33436</v>
      </c>
      <c r="CY9892" s="1"/>
      <c r="CZ9892" s="1"/>
      <c r="DA9892" s="1" t="s">
        <v>33434</v>
      </c>
    </row>
    <row r="9893" spans="1:105" x14ac:dyDescent="0.25">
      <c r="A9893" s="1" t="s">
        <v>33432</v>
      </c>
      <c r="B9893" s="1" t="s">
        <v>2162</v>
      </c>
      <c r="C9893" s="1" t="s">
        <v>7069</v>
      </c>
      <c r="D9893" s="1" t="s">
        <v>33433</v>
      </c>
      <c r="E9893" s="1" t="s">
        <v>33434</v>
      </c>
      <c r="F9893" s="1" t="s">
        <v>33430</v>
      </c>
      <c r="G9893" s="1" t="s">
        <v>33422</v>
      </c>
      <c r="H9893" s="1" t="s">
        <v>25678</v>
      </c>
      <c r="I9893" s="1" t="s">
        <v>27374</v>
      </c>
      <c r="J9893" s="2">
        <v>41243</v>
      </c>
      <c r="K9893" s="1" t="s">
        <v>23</v>
      </c>
      <c r="L9893" s="1" t="s">
        <v>23</v>
      </c>
      <c r="M9893" s="1" t="s">
        <v>23</v>
      </c>
      <c r="N9893" s="1" t="s">
        <v>32625</v>
      </c>
      <c r="O9893" s="1" t="s">
        <v>33435</v>
      </c>
      <c r="P9893" s="1" t="s">
        <v>25695</v>
      </c>
      <c r="Q9893" s="1" t="s">
        <v>25728</v>
      </c>
      <c r="R9893" s="1" t="s">
        <v>26171</v>
      </c>
      <c r="S9893" s="1" t="s">
        <v>25685</v>
      </c>
      <c r="T9893" s="1" t="s">
        <v>25685</v>
      </c>
      <c r="U9893" s="1" t="s">
        <v>25686</v>
      </c>
      <c r="V9893" s="1" t="s">
        <v>25686</v>
      </c>
      <c r="W9893" s="1" t="s">
        <v>25686</v>
      </c>
      <c r="X9893" s="1" t="s">
        <v>25686</v>
      </c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 t="s">
        <v>33436</v>
      </c>
      <c r="CY9893" s="1"/>
      <c r="CZ9893" s="1"/>
      <c r="DA9893" s="1" t="s">
        <v>33434</v>
      </c>
    </row>
    <row r="9894" spans="1:105" x14ac:dyDescent="0.25">
      <c r="A9894" s="1" t="s">
        <v>33432</v>
      </c>
      <c r="B9894" s="1" t="s">
        <v>2162</v>
      </c>
      <c r="C9894" s="1" t="s">
        <v>7069</v>
      </c>
      <c r="D9894" s="1" t="s">
        <v>33433</v>
      </c>
      <c r="E9894" s="1" t="s">
        <v>33434</v>
      </c>
      <c r="F9894" s="1" t="s">
        <v>30757</v>
      </c>
      <c r="G9894" s="1" t="s">
        <v>30758</v>
      </c>
      <c r="H9894" s="1" t="s">
        <v>25678</v>
      </c>
      <c r="I9894" s="1" t="s">
        <v>30759</v>
      </c>
      <c r="J9894" s="2">
        <v>44286</v>
      </c>
      <c r="K9894" s="1" t="s">
        <v>23</v>
      </c>
      <c r="L9894" s="1" t="s">
        <v>23</v>
      </c>
      <c r="M9894" s="1" t="s">
        <v>23</v>
      </c>
      <c r="N9894" s="1" t="s">
        <v>26166</v>
      </c>
      <c r="O9894" s="1" t="s">
        <v>33435</v>
      </c>
      <c r="P9894" s="1" t="s">
        <v>25695</v>
      </c>
      <c r="Q9894" s="1" t="s">
        <v>25824</v>
      </c>
      <c r="R9894" s="1" t="s">
        <v>28549</v>
      </c>
      <c r="S9894" s="1" t="s">
        <v>25685</v>
      </c>
      <c r="T9894" s="1" t="s">
        <v>25685</v>
      </c>
      <c r="U9894" s="1" t="s">
        <v>25686</v>
      </c>
      <c r="V9894" s="1" t="s">
        <v>25686</v>
      </c>
      <c r="W9894" s="1" t="s">
        <v>25686</v>
      </c>
      <c r="X9894" s="1" t="s">
        <v>25686</v>
      </c>
      <c r="Y9894" s="1" t="s">
        <v>29283</v>
      </c>
      <c r="Z9894" s="1" t="s">
        <v>26987</v>
      </c>
      <c r="AA9894" s="1" t="s">
        <v>26987</v>
      </c>
      <c r="AB9894" s="1" t="s">
        <v>25686</v>
      </c>
      <c r="AC9894" s="1" t="s">
        <v>25686</v>
      </c>
      <c r="AD9894" s="1" t="s">
        <v>26983</v>
      </c>
      <c r="AE9894" s="1" t="s">
        <v>26983</v>
      </c>
      <c r="AF9894" s="1" t="s">
        <v>29610</v>
      </c>
      <c r="AG9894" s="1" t="s">
        <v>25751</v>
      </c>
      <c r="AH9894" s="1" t="s">
        <v>25751</v>
      </c>
      <c r="AI9894" s="1" t="s">
        <v>25686</v>
      </c>
      <c r="AJ9894" s="1" t="s">
        <v>25686</v>
      </c>
      <c r="AK9894" s="1" t="s">
        <v>25751</v>
      </c>
      <c r="AL9894" s="1" t="s">
        <v>25751</v>
      </c>
      <c r="AM9894" s="1" t="s">
        <v>29611</v>
      </c>
      <c r="AN9894" s="1" t="s">
        <v>25750</v>
      </c>
      <c r="AO9894" s="1" t="s">
        <v>25686</v>
      </c>
      <c r="AP9894" s="1" t="s">
        <v>25686</v>
      </c>
      <c r="AQ9894" s="1" t="s">
        <v>25686</v>
      </c>
      <c r="AR9894" s="1" t="s">
        <v>25927</v>
      </c>
      <c r="AS9894" s="1" t="s">
        <v>25685</v>
      </c>
      <c r="AT9894" s="1" t="s">
        <v>30761</v>
      </c>
      <c r="AU9894" s="1" t="s">
        <v>25917</v>
      </c>
      <c r="AV9894" s="1" t="s">
        <v>25686</v>
      </c>
      <c r="AW9894" s="1" t="s">
        <v>25686</v>
      </c>
      <c r="AX9894" s="1" t="s">
        <v>25686</v>
      </c>
      <c r="AY9894" s="1" t="s">
        <v>25918</v>
      </c>
      <c r="AZ9894" s="1" t="s">
        <v>25685</v>
      </c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 t="s">
        <v>33436</v>
      </c>
      <c r="CY9894" s="1"/>
      <c r="CZ9894" s="1"/>
      <c r="DA9894" s="1" t="s">
        <v>33434</v>
      </c>
    </row>
    <row r="9895" spans="1:105" x14ac:dyDescent="0.25">
      <c r="A9895" s="1" t="s">
        <v>33432</v>
      </c>
      <c r="B9895" s="1" t="s">
        <v>2162</v>
      </c>
      <c r="C9895" s="1" t="s">
        <v>7069</v>
      </c>
      <c r="D9895" s="1" t="s">
        <v>33433</v>
      </c>
      <c r="E9895" s="1" t="s">
        <v>33434</v>
      </c>
      <c r="F9895" s="1" t="s">
        <v>31247</v>
      </c>
      <c r="G9895" s="1" t="s">
        <v>31248</v>
      </c>
      <c r="H9895" s="1" t="s">
        <v>25678</v>
      </c>
      <c r="I9895" s="1" t="s">
        <v>29368</v>
      </c>
      <c r="J9895" s="2">
        <v>45808</v>
      </c>
      <c r="K9895" s="1" t="s">
        <v>23</v>
      </c>
      <c r="L9895" s="1" t="s">
        <v>23</v>
      </c>
      <c r="M9895" s="1" t="s">
        <v>23</v>
      </c>
      <c r="N9895" s="1" t="s">
        <v>29522</v>
      </c>
      <c r="O9895" s="1" t="s">
        <v>33435</v>
      </c>
      <c r="P9895" s="1" t="s">
        <v>25695</v>
      </c>
      <c r="Q9895" s="1" t="s">
        <v>25728</v>
      </c>
      <c r="R9895" s="1" t="s">
        <v>25914</v>
      </c>
      <c r="S9895" s="1" t="s">
        <v>25685</v>
      </c>
      <c r="T9895" s="1" t="s">
        <v>25685</v>
      </c>
      <c r="U9895" s="1" t="s">
        <v>25686</v>
      </c>
      <c r="V9895" s="1" t="s">
        <v>25686</v>
      </c>
      <c r="W9895" s="1" t="s">
        <v>25686</v>
      </c>
      <c r="X9895" s="1" t="s">
        <v>25686</v>
      </c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 t="s">
        <v>33436</v>
      </c>
      <c r="CY9895" s="1"/>
      <c r="CZ9895" s="1"/>
      <c r="DA9895" s="1" t="s">
        <v>33434</v>
      </c>
    </row>
    <row r="9896" spans="1:105" x14ac:dyDescent="0.25">
      <c r="A9896" s="1" t="s">
        <v>33442</v>
      </c>
      <c r="B9896" s="1" t="s">
        <v>2162</v>
      </c>
      <c r="C9896" s="1" t="s">
        <v>7069</v>
      </c>
      <c r="D9896" s="1" t="s">
        <v>7069</v>
      </c>
      <c r="E9896" s="1" t="s">
        <v>31245</v>
      </c>
      <c r="F9896" s="1" t="s">
        <v>33430</v>
      </c>
      <c r="G9896" s="1" t="s">
        <v>33422</v>
      </c>
      <c r="H9896" s="1" t="s">
        <v>25678</v>
      </c>
      <c r="I9896" s="1" t="s">
        <v>27374</v>
      </c>
      <c r="J9896" s="2">
        <v>41243</v>
      </c>
      <c r="K9896" s="1" t="s">
        <v>23</v>
      </c>
      <c r="L9896" s="1" t="s">
        <v>23</v>
      </c>
      <c r="M9896" s="1" t="s">
        <v>23</v>
      </c>
      <c r="N9896" s="1" t="s">
        <v>32625</v>
      </c>
      <c r="O9896" s="1" t="s">
        <v>33443</v>
      </c>
      <c r="P9896" s="1" t="s">
        <v>25695</v>
      </c>
      <c r="Q9896" s="1" t="s">
        <v>25728</v>
      </c>
      <c r="R9896" s="1" t="s">
        <v>26171</v>
      </c>
      <c r="S9896" s="1" t="s">
        <v>25685</v>
      </c>
      <c r="T9896" s="1" t="s">
        <v>25685</v>
      </c>
      <c r="U9896" s="1" t="s">
        <v>25686</v>
      </c>
      <c r="V9896" s="1" t="s">
        <v>25686</v>
      </c>
      <c r="W9896" s="1" t="s">
        <v>25686</v>
      </c>
      <c r="X9896" s="1" t="s">
        <v>25686</v>
      </c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 t="s">
        <v>16253</v>
      </c>
      <c r="CY9896" s="1" t="s">
        <v>16253</v>
      </c>
      <c r="CZ9896" s="1" t="s">
        <v>21469</v>
      </c>
      <c r="DA9896" s="1" t="s">
        <v>16253</v>
      </c>
    </row>
    <row r="9897" spans="1:105" x14ac:dyDescent="0.25">
      <c r="A9897" s="1" t="s">
        <v>33442</v>
      </c>
      <c r="B9897" s="1" t="s">
        <v>2162</v>
      </c>
      <c r="C9897" s="1" t="s">
        <v>7069</v>
      </c>
      <c r="D9897" s="1" t="s">
        <v>7069</v>
      </c>
      <c r="E9897" s="1" t="s">
        <v>31245</v>
      </c>
      <c r="F9897" s="1" t="s">
        <v>30757</v>
      </c>
      <c r="G9897" s="1" t="s">
        <v>30758</v>
      </c>
      <c r="H9897" s="1" t="s">
        <v>25678</v>
      </c>
      <c r="I9897" s="1" t="s">
        <v>30759</v>
      </c>
      <c r="J9897" s="2">
        <v>44286</v>
      </c>
      <c r="K9897" s="1" t="s">
        <v>23</v>
      </c>
      <c r="L9897" s="1" t="s">
        <v>23</v>
      </c>
      <c r="M9897" s="1" t="s">
        <v>23</v>
      </c>
      <c r="N9897" s="1" t="s">
        <v>26166</v>
      </c>
      <c r="O9897" s="1" t="s">
        <v>33443</v>
      </c>
      <c r="P9897" s="1" t="s">
        <v>25695</v>
      </c>
      <c r="Q9897" s="1" t="s">
        <v>25824</v>
      </c>
      <c r="R9897" s="1" t="s">
        <v>28549</v>
      </c>
      <c r="S9897" s="1" t="s">
        <v>25685</v>
      </c>
      <c r="T9897" s="1" t="s">
        <v>25685</v>
      </c>
      <c r="U9897" s="1" t="s">
        <v>25686</v>
      </c>
      <c r="V9897" s="1" t="s">
        <v>25686</v>
      </c>
      <c r="W9897" s="1" t="s">
        <v>25686</v>
      </c>
      <c r="X9897" s="1" t="s">
        <v>25686</v>
      </c>
      <c r="Y9897" s="1" t="s">
        <v>29283</v>
      </c>
      <c r="Z9897" s="1" t="s">
        <v>26987</v>
      </c>
      <c r="AA9897" s="1" t="s">
        <v>26987</v>
      </c>
      <c r="AB9897" s="1" t="s">
        <v>25686</v>
      </c>
      <c r="AC9897" s="1" t="s">
        <v>25686</v>
      </c>
      <c r="AD9897" s="1" t="s">
        <v>26983</v>
      </c>
      <c r="AE9897" s="1" t="s">
        <v>26983</v>
      </c>
      <c r="AF9897" s="1" t="s">
        <v>29610</v>
      </c>
      <c r="AG9897" s="1" t="s">
        <v>25751</v>
      </c>
      <c r="AH9897" s="1" t="s">
        <v>25751</v>
      </c>
      <c r="AI9897" s="1" t="s">
        <v>25686</v>
      </c>
      <c r="AJ9897" s="1" t="s">
        <v>25686</v>
      </c>
      <c r="AK9897" s="1" t="s">
        <v>25751</v>
      </c>
      <c r="AL9897" s="1" t="s">
        <v>25751</v>
      </c>
      <c r="AM9897" s="1" t="s">
        <v>29611</v>
      </c>
      <c r="AN9897" s="1" t="s">
        <v>25750</v>
      </c>
      <c r="AO9897" s="1" t="s">
        <v>25686</v>
      </c>
      <c r="AP9897" s="1" t="s">
        <v>25686</v>
      </c>
      <c r="AQ9897" s="1" t="s">
        <v>25686</v>
      </c>
      <c r="AR9897" s="1" t="s">
        <v>25927</v>
      </c>
      <c r="AS9897" s="1" t="s">
        <v>25685</v>
      </c>
      <c r="AT9897" s="1" t="s">
        <v>30761</v>
      </c>
      <c r="AU9897" s="1" t="s">
        <v>25917</v>
      </c>
      <c r="AV9897" s="1" t="s">
        <v>25686</v>
      </c>
      <c r="AW9897" s="1" t="s">
        <v>25686</v>
      </c>
      <c r="AX9897" s="1" t="s">
        <v>25686</v>
      </c>
      <c r="AY9897" s="1" t="s">
        <v>25918</v>
      </c>
      <c r="AZ9897" s="1" t="s">
        <v>25685</v>
      </c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 t="s">
        <v>16253</v>
      </c>
      <c r="CY9897" s="1" t="s">
        <v>16253</v>
      </c>
      <c r="CZ9897" s="1" t="s">
        <v>21469</v>
      </c>
      <c r="DA9897" s="1" t="s">
        <v>16253</v>
      </c>
    </row>
    <row r="9898" spans="1:105" x14ac:dyDescent="0.25">
      <c r="A9898" s="1" t="s">
        <v>33442</v>
      </c>
      <c r="B9898" s="1" t="s">
        <v>2162</v>
      </c>
      <c r="C9898" s="1" t="s">
        <v>7069</v>
      </c>
      <c r="D9898" s="1" t="s">
        <v>7069</v>
      </c>
      <c r="E9898" s="1" t="s">
        <v>31245</v>
      </c>
      <c r="F9898" s="1" t="s">
        <v>31247</v>
      </c>
      <c r="G9898" s="1" t="s">
        <v>31248</v>
      </c>
      <c r="H9898" s="1" t="s">
        <v>25678</v>
      </c>
      <c r="I9898" s="1" t="s">
        <v>29368</v>
      </c>
      <c r="J9898" s="2">
        <v>45808</v>
      </c>
      <c r="K9898" s="1" t="s">
        <v>23</v>
      </c>
      <c r="L9898" s="1" t="s">
        <v>23</v>
      </c>
      <c r="M9898" s="1" t="s">
        <v>23</v>
      </c>
      <c r="N9898" s="1" t="s">
        <v>29522</v>
      </c>
      <c r="O9898" s="1" t="s">
        <v>33443</v>
      </c>
      <c r="P9898" s="1" t="s">
        <v>25695</v>
      </c>
      <c r="Q9898" s="1" t="s">
        <v>25728</v>
      </c>
      <c r="R9898" s="1" t="s">
        <v>25914</v>
      </c>
      <c r="S9898" s="1" t="s">
        <v>25685</v>
      </c>
      <c r="T9898" s="1" t="s">
        <v>25685</v>
      </c>
      <c r="U9898" s="1" t="s">
        <v>25686</v>
      </c>
      <c r="V9898" s="1" t="s">
        <v>25686</v>
      </c>
      <c r="W9898" s="1" t="s">
        <v>25686</v>
      </c>
      <c r="X9898" s="1" t="s">
        <v>25686</v>
      </c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 t="s">
        <v>16253</v>
      </c>
      <c r="CY9898" s="1" t="s">
        <v>16253</v>
      </c>
      <c r="CZ9898" s="1" t="s">
        <v>21469</v>
      </c>
      <c r="DA9898" s="1" t="s">
        <v>16253</v>
      </c>
    </row>
    <row r="9899" spans="1:105" x14ac:dyDescent="0.25">
      <c r="A9899" s="1" t="s">
        <v>33444</v>
      </c>
      <c r="B9899" s="1" t="s">
        <v>2162</v>
      </c>
      <c r="C9899" s="1" t="s">
        <v>7069</v>
      </c>
      <c r="D9899" s="1" t="s">
        <v>7069</v>
      </c>
      <c r="E9899" s="1" t="s">
        <v>31245</v>
      </c>
      <c r="F9899" s="1" t="s">
        <v>33430</v>
      </c>
      <c r="G9899" s="1" t="s">
        <v>33422</v>
      </c>
      <c r="H9899" s="1" t="s">
        <v>25678</v>
      </c>
      <c r="I9899" s="1" t="s">
        <v>27374</v>
      </c>
      <c r="J9899" s="2">
        <v>41243</v>
      </c>
      <c r="K9899" s="1" t="s">
        <v>23</v>
      </c>
      <c r="L9899" s="1" t="s">
        <v>23</v>
      </c>
      <c r="M9899" s="1" t="s">
        <v>23</v>
      </c>
      <c r="N9899" s="1" t="s">
        <v>32625</v>
      </c>
      <c r="O9899" s="1" t="s">
        <v>33443</v>
      </c>
      <c r="P9899" s="1" t="s">
        <v>25695</v>
      </c>
      <c r="Q9899" s="1" t="s">
        <v>25728</v>
      </c>
      <c r="R9899" s="1" t="s">
        <v>26171</v>
      </c>
      <c r="S9899" s="1" t="s">
        <v>25685</v>
      </c>
      <c r="T9899" s="1" t="s">
        <v>25685</v>
      </c>
      <c r="U9899" s="1" t="s">
        <v>25686</v>
      </c>
      <c r="V9899" s="1" t="s">
        <v>25686</v>
      </c>
      <c r="W9899" s="1" t="s">
        <v>25686</v>
      </c>
      <c r="X9899" s="1" t="s">
        <v>25686</v>
      </c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 t="s">
        <v>16253</v>
      </c>
      <c r="CY9899" s="1" t="s">
        <v>16253</v>
      </c>
      <c r="CZ9899" s="1" t="s">
        <v>21469</v>
      </c>
      <c r="DA9899" s="1" t="s">
        <v>16253</v>
      </c>
    </row>
    <row r="9900" spans="1:105" x14ac:dyDescent="0.25">
      <c r="A9900" s="1" t="s">
        <v>33444</v>
      </c>
      <c r="B9900" s="1" t="s">
        <v>2162</v>
      </c>
      <c r="C9900" s="1" t="s">
        <v>7069</v>
      </c>
      <c r="D9900" s="1" t="s">
        <v>7069</v>
      </c>
      <c r="E9900" s="1" t="s">
        <v>31245</v>
      </c>
      <c r="F9900" s="1" t="s">
        <v>30757</v>
      </c>
      <c r="G9900" s="1" t="s">
        <v>30758</v>
      </c>
      <c r="H9900" s="1" t="s">
        <v>25678</v>
      </c>
      <c r="I9900" s="1" t="s">
        <v>30759</v>
      </c>
      <c r="J9900" s="2">
        <v>44286</v>
      </c>
      <c r="K9900" s="1" t="s">
        <v>23</v>
      </c>
      <c r="L9900" s="1" t="s">
        <v>23</v>
      </c>
      <c r="M9900" s="1" t="s">
        <v>23</v>
      </c>
      <c r="N9900" s="1" t="s">
        <v>26166</v>
      </c>
      <c r="O9900" s="1" t="s">
        <v>33443</v>
      </c>
      <c r="P9900" s="1" t="s">
        <v>25695</v>
      </c>
      <c r="Q9900" s="1" t="s">
        <v>25824</v>
      </c>
      <c r="R9900" s="1" t="s">
        <v>28549</v>
      </c>
      <c r="S9900" s="1" t="s">
        <v>25685</v>
      </c>
      <c r="T9900" s="1" t="s">
        <v>25685</v>
      </c>
      <c r="U9900" s="1" t="s">
        <v>25686</v>
      </c>
      <c r="V9900" s="1" t="s">
        <v>25686</v>
      </c>
      <c r="W9900" s="1" t="s">
        <v>25686</v>
      </c>
      <c r="X9900" s="1" t="s">
        <v>25686</v>
      </c>
      <c r="Y9900" s="1" t="s">
        <v>29283</v>
      </c>
      <c r="Z9900" s="1" t="s">
        <v>26987</v>
      </c>
      <c r="AA9900" s="1" t="s">
        <v>26987</v>
      </c>
      <c r="AB9900" s="1" t="s">
        <v>25686</v>
      </c>
      <c r="AC9900" s="1" t="s">
        <v>25686</v>
      </c>
      <c r="AD9900" s="1" t="s">
        <v>26983</v>
      </c>
      <c r="AE9900" s="1" t="s">
        <v>26983</v>
      </c>
      <c r="AF9900" s="1" t="s">
        <v>29610</v>
      </c>
      <c r="AG9900" s="1" t="s">
        <v>25751</v>
      </c>
      <c r="AH9900" s="1" t="s">
        <v>25751</v>
      </c>
      <c r="AI9900" s="1" t="s">
        <v>25686</v>
      </c>
      <c r="AJ9900" s="1" t="s">
        <v>25686</v>
      </c>
      <c r="AK9900" s="1" t="s">
        <v>25751</v>
      </c>
      <c r="AL9900" s="1" t="s">
        <v>25751</v>
      </c>
      <c r="AM9900" s="1" t="s">
        <v>29611</v>
      </c>
      <c r="AN9900" s="1" t="s">
        <v>25750</v>
      </c>
      <c r="AO9900" s="1" t="s">
        <v>25686</v>
      </c>
      <c r="AP9900" s="1" t="s">
        <v>25686</v>
      </c>
      <c r="AQ9900" s="1" t="s">
        <v>25686</v>
      </c>
      <c r="AR9900" s="1" t="s">
        <v>25927</v>
      </c>
      <c r="AS9900" s="1" t="s">
        <v>25685</v>
      </c>
      <c r="AT9900" s="1" t="s">
        <v>30761</v>
      </c>
      <c r="AU9900" s="1" t="s">
        <v>25917</v>
      </c>
      <c r="AV9900" s="1" t="s">
        <v>25686</v>
      </c>
      <c r="AW9900" s="1" t="s">
        <v>25686</v>
      </c>
      <c r="AX9900" s="1" t="s">
        <v>25686</v>
      </c>
      <c r="AY9900" s="1" t="s">
        <v>25918</v>
      </c>
      <c r="AZ9900" s="1" t="s">
        <v>25685</v>
      </c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 t="s">
        <v>16253</v>
      </c>
      <c r="CY9900" s="1" t="s">
        <v>16253</v>
      </c>
      <c r="CZ9900" s="1" t="s">
        <v>21469</v>
      </c>
      <c r="DA9900" s="1" t="s">
        <v>16253</v>
      </c>
    </row>
    <row r="9901" spans="1:105" x14ac:dyDescent="0.25">
      <c r="A9901" s="1" t="s">
        <v>33444</v>
      </c>
      <c r="B9901" s="1" t="s">
        <v>2162</v>
      </c>
      <c r="C9901" s="1" t="s">
        <v>7069</v>
      </c>
      <c r="D9901" s="1" t="s">
        <v>7069</v>
      </c>
      <c r="E9901" s="1" t="s">
        <v>31245</v>
      </c>
      <c r="F9901" s="1" t="s">
        <v>31247</v>
      </c>
      <c r="G9901" s="1" t="s">
        <v>31248</v>
      </c>
      <c r="H9901" s="1" t="s">
        <v>25678</v>
      </c>
      <c r="I9901" s="1" t="s">
        <v>29368</v>
      </c>
      <c r="J9901" s="2">
        <v>45808</v>
      </c>
      <c r="K9901" s="1" t="s">
        <v>23</v>
      </c>
      <c r="L9901" s="1" t="s">
        <v>23</v>
      </c>
      <c r="M9901" s="1" t="s">
        <v>23</v>
      </c>
      <c r="N9901" s="1" t="s">
        <v>29522</v>
      </c>
      <c r="O9901" s="1" t="s">
        <v>33443</v>
      </c>
      <c r="P9901" s="1" t="s">
        <v>25695</v>
      </c>
      <c r="Q9901" s="1" t="s">
        <v>25728</v>
      </c>
      <c r="R9901" s="1" t="s">
        <v>25914</v>
      </c>
      <c r="S9901" s="1" t="s">
        <v>25685</v>
      </c>
      <c r="T9901" s="1" t="s">
        <v>25685</v>
      </c>
      <c r="U9901" s="1" t="s">
        <v>25686</v>
      </c>
      <c r="V9901" s="1" t="s">
        <v>25686</v>
      </c>
      <c r="W9901" s="1" t="s">
        <v>25686</v>
      </c>
      <c r="X9901" s="1" t="s">
        <v>25686</v>
      </c>
      <c r="Y9901" s="1"/>
      <c r="Z9901" s="1"/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 t="s">
        <v>16253</v>
      </c>
      <c r="CY9901" s="1" t="s">
        <v>16253</v>
      </c>
      <c r="CZ9901" s="1" t="s">
        <v>21469</v>
      </c>
      <c r="DA9901" s="1" t="s">
        <v>16253</v>
      </c>
    </row>
    <row r="9902" spans="1:105" x14ac:dyDescent="0.25">
      <c r="A9902" s="1" t="s">
        <v>33445</v>
      </c>
      <c r="B9902" s="1" t="s">
        <v>2162</v>
      </c>
      <c r="C9902" s="1" t="s">
        <v>7069</v>
      </c>
      <c r="D9902" s="1" t="s">
        <v>7069</v>
      </c>
      <c r="E9902" s="1" t="s">
        <v>31245</v>
      </c>
      <c r="F9902" s="1" t="s">
        <v>33430</v>
      </c>
      <c r="G9902" s="1" t="s">
        <v>33422</v>
      </c>
      <c r="H9902" s="1" t="s">
        <v>25678</v>
      </c>
      <c r="I9902" s="1" t="s">
        <v>27374</v>
      </c>
      <c r="J9902" s="2">
        <v>41243</v>
      </c>
      <c r="K9902" s="1" t="s">
        <v>23</v>
      </c>
      <c r="L9902" s="1" t="s">
        <v>23</v>
      </c>
      <c r="M9902" s="1" t="s">
        <v>23</v>
      </c>
      <c r="N9902" s="1" t="s">
        <v>32625</v>
      </c>
      <c r="O9902" s="1" t="s">
        <v>33443</v>
      </c>
      <c r="P9902" s="1" t="s">
        <v>25695</v>
      </c>
      <c r="Q9902" s="1" t="s">
        <v>25728</v>
      </c>
      <c r="R9902" s="1" t="s">
        <v>26171</v>
      </c>
      <c r="S9902" s="1" t="s">
        <v>25685</v>
      </c>
      <c r="T9902" s="1" t="s">
        <v>25685</v>
      </c>
      <c r="U9902" s="1" t="s">
        <v>25686</v>
      </c>
      <c r="V9902" s="1" t="s">
        <v>25686</v>
      </c>
      <c r="W9902" s="1" t="s">
        <v>25686</v>
      </c>
      <c r="X9902" s="1" t="s">
        <v>25686</v>
      </c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 t="s">
        <v>16253</v>
      </c>
      <c r="CY9902" s="1" t="s">
        <v>16253</v>
      </c>
      <c r="CZ9902" s="1" t="s">
        <v>21469</v>
      </c>
      <c r="DA9902" s="1" t="s">
        <v>16253</v>
      </c>
    </row>
    <row r="9903" spans="1:105" x14ac:dyDescent="0.25">
      <c r="A9903" s="1" t="s">
        <v>33445</v>
      </c>
      <c r="B9903" s="1" t="s">
        <v>2162</v>
      </c>
      <c r="C9903" s="1" t="s">
        <v>7069</v>
      </c>
      <c r="D9903" s="1" t="s">
        <v>7069</v>
      </c>
      <c r="E9903" s="1" t="s">
        <v>31245</v>
      </c>
      <c r="F9903" s="1" t="s">
        <v>30757</v>
      </c>
      <c r="G9903" s="1" t="s">
        <v>30758</v>
      </c>
      <c r="H9903" s="1" t="s">
        <v>25678</v>
      </c>
      <c r="I9903" s="1" t="s">
        <v>30759</v>
      </c>
      <c r="J9903" s="2">
        <v>44286</v>
      </c>
      <c r="K9903" s="1" t="s">
        <v>23</v>
      </c>
      <c r="L9903" s="1" t="s">
        <v>23</v>
      </c>
      <c r="M9903" s="1" t="s">
        <v>23</v>
      </c>
      <c r="N9903" s="1" t="s">
        <v>26166</v>
      </c>
      <c r="O9903" s="1" t="s">
        <v>33443</v>
      </c>
      <c r="P9903" s="1" t="s">
        <v>25695</v>
      </c>
      <c r="Q9903" s="1" t="s">
        <v>25824</v>
      </c>
      <c r="R9903" s="1" t="s">
        <v>28549</v>
      </c>
      <c r="S9903" s="1" t="s">
        <v>25685</v>
      </c>
      <c r="T9903" s="1" t="s">
        <v>25685</v>
      </c>
      <c r="U9903" s="1" t="s">
        <v>25686</v>
      </c>
      <c r="V9903" s="1" t="s">
        <v>25686</v>
      </c>
      <c r="W9903" s="1" t="s">
        <v>25686</v>
      </c>
      <c r="X9903" s="1" t="s">
        <v>25686</v>
      </c>
      <c r="Y9903" s="1" t="s">
        <v>29283</v>
      </c>
      <c r="Z9903" s="1" t="s">
        <v>26987</v>
      </c>
      <c r="AA9903" s="1" t="s">
        <v>26987</v>
      </c>
      <c r="AB9903" s="1" t="s">
        <v>25686</v>
      </c>
      <c r="AC9903" s="1" t="s">
        <v>25686</v>
      </c>
      <c r="AD9903" s="1" t="s">
        <v>26983</v>
      </c>
      <c r="AE9903" s="1" t="s">
        <v>26983</v>
      </c>
      <c r="AF9903" s="1" t="s">
        <v>29610</v>
      </c>
      <c r="AG9903" s="1" t="s">
        <v>25751</v>
      </c>
      <c r="AH9903" s="1" t="s">
        <v>25751</v>
      </c>
      <c r="AI9903" s="1" t="s">
        <v>25686</v>
      </c>
      <c r="AJ9903" s="1" t="s">
        <v>25686</v>
      </c>
      <c r="AK9903" s="1" t="s">
        <v>25751</v>
      </c>
      <c r="AL9903" s="1" t="s">
        <v>25751</v>
      </c>
      <c r="AM9903" s="1" t="s">
        <v>29611</v>
      </c>
      <c r="AN9903" s="1" t="s">
        <v>25750</v>
      </c>
      <c r="AO9903" s="1" t="s">
        <v>25686</v>
      </c>
      <c r="AP9903" s="1" t="s">
        <v>25686</v>
      </c>
      <c r="AQ9903" s="1" t="s">
        <v>25686</v>
      </c>
      <c r="AR9903" s="1" t="s">
        <v>25927</v>
      </c>
      <c r="AS9903" s="1" t="s">
        <v>25685</v>
      </c>
      <c r="AT9903" s="1" t="s">
        <v>30761</v>
      </c>
      <c r="AU9903" s="1" t="s">
        <v>25917</v>
      </c>
      <c r="AV9903" s="1" t="s">
        <v>25686</v>
      </c>
      <c r="AW9903" s="1" t="s">
        <v>25686</v>
      </c>
      <c r="AX9903" s="1" t="s">
        <v>25686</v>
      </c>
      <c r="AY9903" s="1" t="s">
        <v>25918</v>
      </c>
      <c r="AZ9903" s="1" t="s">
        <v>25685</v>
      </c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 t="s">
        <v>16253</v>
      </c>
      <c r="CY9903" s="1" t="s">
        <v>16253</v>
      </c>
      <c r="CZ9903" s="1" t="s">
        <v>21469</v>
      </c>
      <c r="DA9903" s="1" t="s">
        <v>16253</v>
      </c>
    </row>
    <row r="9904" spans="1:105" x14ac:dyDescent="0.25">
      <c r="A9904" s="1" t="s">
        <v>33445</v>
      </c>
      <c r="B9904" s="1" t="s">
        <v>2162</v>
      </c>
      <c r="C9904" s="1" t="s">
        <v>7069</v>
      </c>
      <c r="D9904" s="1" t="s">
        <v>7069</v>
      </c>
      <c r="E9904" s="1" t="s">
        <v>31245</v>
      </c>
      <c r="F9904" s="1" t="s">
        <v>31247</v>
      </c>
      <c r="G9904" s="1" t="s">
        <v>31248</v>
      </c>
      <c r="H9904" s="1" t="s">
        <v>25678</v>
      </c>
      <c r="I9904" s="1" t="s">
        <v>29368</v>
      </c>
      <c r="J9904" s="2">
        <v>45808</v>
      </c>
      <c r="K9904" s="1" t="s">
        <v>23</v>
      </c>
      <c r="L9904" s="1" t="s">
        <v>23</v>
      </c>
      <c r="M9904" s="1" t="s">
        <v>23</v>
      </c>
      <c r="N9904" s="1" t="s">
        <v>29522</v>
      </c>
      <c r="O9904" s="1" t="s">
        <v>33443</v>
      </c>
      <c r="P9904" s="1" t="s">
        <v>25695</v>
      </c>
      <c r="Q9904" s="1" t="s">
        <v>25728</v>
      </c>
      <c r="R9904" s="1" t="s">
        <v>25914</v>
      </c>
      <c r="S9904" s="1" t="s">
        <v>25685</v>
      </c>
      <c r="T9904" s="1" t="s">
        <v>25685</v>
      </c>
      <c r="U9904" s="1" t="s">
        <v>25686</v>
      </c>
      <c r="V9904" s="1" t="s">
        <v>25686</v>
      </c>
      <c r="W9904" s="1" t="s">
        <v>25686</v>
      </c>
      <c r="X9904" s="1" t="s">
        <v>25686</v>
      </c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 t="s">
        <v>16253</v>
      </c>
      <c r="CY9904" s="1" t="s">
        <v>16253</v>
      </c>
      <c r="CZ9904" s="1" t="s">
        <v>21469</v>
      </c>
      <c r="DA9904" s="1" t="s">
        <v>16253</v>
      </c>
    </row>
    <row r="9905" spans="1:105" x14ac:dyDescent="0.25">
      <c r="A9905" s="1" t="s">
        <v>19641</v>
      </c>
      <c r="B9905" s="1" t="s">
        <v>2162</v>
      </c>
      <c r="C9905" s="1" t="s">
        <v>7069</v>
      </c>
      <c r="D9905" s="1" t="s">
        <v>30</v>
      </c>
      <c r="E9905" s="1" t="s">
        <v>31245</v>
      </c>
      <c r="F9905" s="1" t="s">
        <v>30799</v>
      </c>
      <c r="G9905" s="1" t="s">
        <v>26240</v>
      </c>
      <c r="H9905" s="1" t="s">
        <v>25678</v>
      </c>
      <c r="I9905" s="1" t="s">
        <v>30800</v>
      </c>
      <c r="J9905" s="2">
        <v>46387</v>
      </c>
      <c r="K9905" s="1" t="s">
        <v>23</v>
      </c>
      <c r="L9905" s="1" t="s">
        <v>23</v>
      </c>
      <c r="M9905" s="1" t="s">
        <v>23</v>
      </c>
      <c r="N9905" s="1" t="s">
        <v>26145</v>
      </c>
      <c r="O9905" s="1" t="s">
        <v>33443</v>
      </c>
      <c r="P9905" s="1" t="s">
        <v>25689</v>
      </c>
      <c r="Q9905" s="1" t="s">
        <v>25727</v>
      </c>
      <c r="R9905" s="1" t="s">
        <v>26147</v>
      </c>
      <c r="S9905" s="1" t="s">
        <v>25685</v>
      </c>
      <c r="T9905" s="1" t="s">
        <v>25685</v>
      </c>
      <c r="U9905" s="1" t="s">
        <v>25686</v>
      </c>
      <c r="V9905" s="1" t="s">
        <v>25686</v>
      </c>
      <c r="W9905" s="1" t="s">
        <v>25686</v>
      </c>
      <c r="X9905" s="1" t="s">
        <v>25686</v>
      </c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 t="s">
        <v>16253</v>
      </c>
      <c r="CY9905" s="1" t="s">
        <v>16253</v>
      </c>
      <c r="CZ9905" s="1" t="s">
        <v>21469</v>
      </c>
      <c r="DA9905" s="1" t="s">
        <v>16253</v>
      </c>
    </row>
    <row r="9906" spans="1:105" x14ac:dyDescent="0.25">
      <c r="A9906" s="1" t="s">
        <v>19641</v>
      </c>
      <c r="B9906" s="1" t="s">
        <v>2162</v>
      </c>
      <c r="C9906" s="1" t="s">
        <v>7069</v>
      </c>
      <c r="D9906" s="1" t="s">
        <v>30</v>
      </c>
      <c r="E9906" s="1" t="s">
        <v>31245</v>
      </c>
      <c r="F9906" s="1" t="s">
        <v>33430</v>
      </c>
      <c r="G9906" s="1" t="s">
        <v>33422</v>
      </c>
      <c r="H9906" s="1" t="s">
        <v>25678</v>
      </c>
      <c r="I9906" s="1" t="s">
        <v>27374</v>
      </c>
      <c r="J9906" s="2">
        <v>41243</v>
      </c>
      <c r="K9906" s="1" t="s">
        <v>23</v>
      </c>
      <c r="L9906" s="1" t="s">
        <v>23</v>
      </c>
      <c r="M9906" s="1" t="s">
        <v>23</v>
      </c>
      <c r="N9906" s="1" t="s">
        <v>32625</v>
      </c>
      <c r="O9906" s="1" t="s">
        <v>33443</v>
      </c>
      <c r="P9906" s="1" t="s">
        <v>25695</v>
      </c>
      <c r="Q9906" s="1" t="s">
        <v>25728</v>
      </c>
      <c r="R9906" s="1" t="s">
        <v>26171</v>
      </c>
      <c r="S9906" s="1" t="s">
        <v>25685</v>
      </c>
      <c r="T9906" s="1" t="s">
        <v>25685</v>
      </c>
      <c r="U9906" s="1" t="s">
        <v>25686</v>
      </c>
      <c r="V9906" s="1" t="s">
        <v>25686</v>
      </c>
      <c r="W9906" s="1" t="s">
        <v>25686</v>
      </c>
      <c r="X9906" s="1" t="s">
        <v>25686</v>
      </c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 t="s">
        <v>16253</v>
      </c>
      <c r="CY9906" s="1" t="s">
        <v>16253</v>
      </c>
      <c r="CZ9906" s="1" t="s">
        <v>21469</v>
      </c>
      <c r="DA9906" s="1" t="s">
        <v>16253</v>
      </c>
    </row>
    <row r="9907" spans="1:105" x14ac:dyDescent="0.25">
      <c r="A9907" s="1" t="s">
        <v>19641</v>
      </c>
      <c r="B9907" s="1" t="s">
        <v>2162</v>
      </c>
      <c r="C9907" s="1" t="s">
        <v>7069</v>
      </c>
      <c r="D9907" s="1" t="s">
        <v>30</v>
      </c>
      <c r="E9907" s="1" t="s">
        <v>31245</v>
      </c>
      <c r="F9907" s="1" t="s">
        <v>30757</v>
      </c>
      <c r="G9907" s="1" t="s">
        <v>30758</v>
      </c>
      <c r="H9907" s="1" t="s">
        <v>25678</v>
      </c>
      <c r="I9907" s="1" t="s">
        <v>30759</v>
      </c>
      <c r="J9907" s="2">
        <v>44286</v>
      </c>
      <c r="K9907" s="1" t="s">
        <v>23</v>
      </c>
      <c r="L9907" s="1" t="s">
        <v>23</v>
      </c>
      <c r="M9907" s="1" t="s">
        <v>23</v>
      </c>
      <c r="N9907" s="1" t="s">
        <v>26166</v>
      </c>
      <c r="O9907" s="1" t="s">
        <v>33443</v>
      </c>
      <c r="P9907" s="1" t="s">
        <v>25695</v>
      </c>
      <c r="Q9907" s="1" t="s">
        <v>25824</v>
      </c>
      <c r="R9907" s="1" t="s">
        <v>28549</v>
      </c>
      <c r="S9907" s="1" t="s">
        <v>25685</v>
      </c>
      <c r="T9907" s="1" t="s">
        <v>25685</v>
      </c>
      <c r="U9907" s="1" t="s">
        <v>25686</v>
      </c>
      <c r="V9907" s="1" t="s">
        <v>25686</v>
      </c>
      <c r="W9907" s="1" t="s">
        <v>25686</v>
      </c>
      <c r="X9907" s="1" t="s">
        <v>25686</v>
      </c>
      <c r="Y9907" s="1" t="s">
        <v>29283</v>
      </c>
      <c r="Z9907" s="1" t="s">
        <v>26987</v>
      </c>
      <c r="AA9907" s="1" t="s">
        <v>26987</v>
      </c>
      <c r="AB9907" s="1" t="s">
        <v>25686</v>
      </c>
      <c r="AC9907" s="1" t="s">
        <v>25686</v>
      </c>
      <c r="AD9907" s="1" t="s">
        <v>26983</v>
      </c>
      <c r="AE9907" s="1" t="s">
        <v>26983</v>
      </c>
      <c r="AF9907" s="1" t="s">
        <v>29610</v>
      </c>
      <c r="AG9907" s="1" t="s">
        <v>25751</v>
      </c>
      <c r="AH9907" s="1" t="s">
        <v>25751</v>
      </c>
      <c r="AI9907" s="1" t="s">
        <v>25686</v>
      </c>
      <c r="AJ9907" s="1" t="s">
        <v>25686</v>
      </c>
      <c r="AK9907" s="1" t="s">
        <v>25751</v>
      </c>
      <c r="AL9907" s="1" t="s">
        <v>25751</v>
      </c>
      <c r="AM9907" s="1" t="s">
        <v>29611</v>
      </c>
      <c r="AN9907" s="1" t="s">
        <v>25750</v>
      </c>
      <c r="AO9907" s="1" t="s">
        <v>25686</v>
      </c>
      <c r="AP9907" s="1" t="s">
        <v>25686</v>
      </c>
      <c r="AQ9907" s="1" t="s">
        <v>25686</v>
      </c>
      <c r="AR9907" s="1" t="s">
        <v>25927</v>
      </c>
      <c r="AS9907" s="1" t="s">
        <v>25685</v>
      </c>
      <c r="AT9907" s="1" t="s">
        <v>30761</v>
      </c>
      <c r="AU9907" s="1" t="s">
        <v>25917</v>
      </c>
      <c r="AV9907" s="1" t="s">
        <v>25686</v>
      </c>
      <c r="AW9907" s="1" t="s">
        <v>25686</v>
      </c>
      <c r="AX9907" s="1" t="s">
        <v>25686</v>
      </c>
      <c r="AY9907" s="1" t="s">
        <v>25918</v>
      </c>
      <c r="AZ9907" s="1" t="s">
        <v>25685</v>
      </c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 t="s">
        <v>16253</v>
      </c>
      <c r="CY9907" s="1" t="s">
        <v>16253</v>
      </c>
      <c r="CZ9907" s="1" t="s">
        <v>21469</v>
      </c>
      <c r="DA9907" s="1" t="s">
        <v>16253</v>
      </c>
    </row>
    <row r="9908" spans="1:105" x14ac:dyDescent="0.25">
      <c r="A9908" s="1" t="s">
        <v>19641</v>
      </c>
      <c r="B9908" s="1" t="s">
        <v>2162</v>
      </c>
      <c r="C9908" s="1" t="s">
        <v>7069</v>
      </c>
      <c r="D9908" s="1" t="s">
        <v>30</v>
      </c>
      <c r="E9908" s="1" t="s">
        <v>31245</v>
      </c>
      <c r="F9908" s="1" t="s">
        <v>31247</v>
      </c>
      <c r="G9908" s="1" t="s">
        <v>31248</v>
      </c>
      <c r="H9908" s="1" t="s">
        <v>25678</v>
      </c>
      <c r="I9908" s="1" t="s">
        <v>29368</v>
      </c>
      <c r="J9908" s="2">
        <v>45808</v>
      </c>
      <c r="K9908" s="1" t="s">
        <v>23</v>
      </c>
      <c r="L9908" s="1" t="s">
        <v>23</v>
      </c>
      <c r="M9908" s="1" t="s">
        <v>23</v>
      </c>
      <c r="N9908" s="1" t="s">
        <v>29522</v>
      </c>
      <c r="O9908" s="1" t="s">
        <v>33443</v>
      </c>
      <c r="P9908" s="1" t="s">
        <v>25695</v>
      </c>
      <c r="Q9908" s="1" t="s">
        <v>25728</v>
      </c>
      <c r="R9908" s="1" t="s">
        <v>25914</v>
      </c>
      <c r="S9908" s="1" t="s">
        <v>25685</v>
      </c>
      <c r="T9908" s="1" t="s">
        <v>25685</v>
      </c>
      <c r="U9908" s="1" t="s">
        <v>25686</v>
      </c>
      <c r="V9908" s="1" t="s">
        <v>25686</v>
      </c>
      <c r="W9908" s="1" t="s">
        <v>25686</v>
      </c>
      <c r="X9908" s="1" t="s">
        <v>25686</v>
      </c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 t="s">
        <v>16253</v>
      </c>
      <c r="CY9908" s="1" t="s">
        <v>16253</v>
      </c>
      <c r="CZ9908" s="1" t="s">
        <v>21469</v>
      </c>
      <c r="DA9908" s="1" t="s">
        <v>16253</v>
      </c>
    </row>
    <row r="9909" spans="1:105" x14ac:dyDescent="0.25">
      <c r="A9909" s="1" t="s">
        <v>33446</v>
      </c>
      <c r="B9909" s="1" t="s">
        <v>2162</v>
      </c>
      <c r="C9909" s="1" t="s">
        <v>7069</v>
      </c>
      <c r="D9909" s="1" t="s">
        <v>7069</v>
      </c>
      <c r="E9909" s="1" t="s">
        <v>33447</v>
      </c>
      <c r="F9909" s="1" t="s">
        <v>33430</v>
      </c>
      <c r="G9909" s="1" t="s">
        <v>33422</v>
      </c>
      <c r="H9909" s="1" t="s">
        <v>25678</v>
      </c>
      <c r="I9909" s="1" t="s">
        <v>27374</v>
      </c>
      <c r="J9909" s="2">
        <v>41243</v>
      </c>
      <c r="K9909" s="1" t="s">
        <v>23</v>
      </c>
      <c r="L9909" s="1" t="s">
        <v>23</v>
      </c>
      <c r="M9909" s="1" t="s">
        <v>23</v>
      </c>
      <c r="N9909" s="1" t="s">
        <v>32625</v>
      </c>
      <c r="O9909" s="1" t="s">
        <v>33448</v>
      </c>
      <c r="P9909" s="1" t="s">
        <v>25695</v>
      </c>
      <c r="Q9909" s="1" t="s">
        <v>25728</v>
      </c>
      <c r="R9909" s="1" t="s">
        <v>26171</v>
      </c>
      <c r="S9909" s="1" t="s">
        <v>25685</v>
      </c>
      <c r="T9909" s="1" t="s">
        <v>25685</v>
      </c>
      <c r="U9909" s="1" t="s">
        <v>25686</v>
      </c>
      <c r="V9909" s="1" t="s">
        <v>25686</v>
      </c>
      <c r="W9909" s="1" t="s">
        <v>25686</v>
      </c>
      <c r="X9909" s="1" t="s">
        <v>25686</v>
      </c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  <c r="AN9909" s="1"/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 t="s">
        <v>33449</v>
      </c>
      <c r="CY9909" s="1" t="s">
        <v>21881</v>
      </c>
      <c r="CZ9909" s="1" t="s">
        <v>21492</v>
      </c>
      <c r="DA9909" s="1" t="s">
        <v>21881</v>
      </c>
    </row>
    <row r="9910" spans="1:105" x14ac:dyDescent="0.25">
      <c r="A9910" s="1" t="s">
        <v>33446</v>
      </c>
      <c r="B9910" s="1" t="s">
        <v>2162</v>
      </c>
      <c r="C9910" s="1" t="s">
        <v>7069</v>
      </c>
      <c r="D9910" s="1" t="s">
        <v>7069</v>
      </c>
      <c r="E9910" s="1" t="s">
        <v>33447</v>
      </c>
      <c r="F9910" s="1" t="s">
        <v>30757</v>
      </c>
      <c r="G9910" s="1" t="s">
        <v>30758</v>
      </c>
      <c r="H9910" s="1" t="s">
        <v>25678</v>
      </c>
      <c r="I9910" s="1" t="s">
        <v>30759</v>
      </c>
      <c r="J9910" s="2">
        <v>44286</v>
      </c>
      <c r="K9910" s="1" t="s">
        <v>23</v>
      </c>
      <c r="L9910" s="1" t="s">
        <v>23</v>
      </c>
      <c r="M9910" s="1" t="s">
        <v>23</v>
      </c>
      <c r="N9910" s="1" t="s">
        <v>26166</v>
      </c>
      <c r="O9910" s="1" t="s">
        <v>33448</v>
      </c>
      <c r="P9910" s="1" t="s">
        <v>25695</v>
      </c>
      <c r="Q9910" s="1" t="s">
        <v>25824</v>
      </c>
      <c r="R9910" s="1" t="s">
        <v>28549</v>
      </c>
      <c r="S9910" s="1" t="s">
        <v>25685</v>
      </c>
      <c r="T9910" s="1" t="s">
        <v>25685</v>
      </c>
      <c r="U9910" s="1" t="s">
        <v>25686</v>
      </c>
      <c r="V9910" s="1" t="s">
        <v>25686</v>
      </c>
      <c r="W9910" s="1" t="s">
        <v>25686</v>
      </c>
      <c r="X9910" s="1" t="s">
        <v>25686</v>
      </c>
      <c r="Y9910" s="1" t="s">
        <v>29283</v>
      </c>
      <c r="Z9910" s="1" t="s">
        <v>26987</v>
      </c>
      <c r="AA9910" s="1" t="s">
        <v>26987</v>
      </c>
      <c r="AB9910" s="1" t="s">
        <v>25686</v>
      </c>
      <c r="AC9910" s="1" t="s">
        <v>25686</v>
      </c>
      <c r="AD9910" s="1" t="s">
        <v>26983</v>
      </c>
      <c r="AE9910" s="1" t="s">
        <v>26983</v>
      </c>
      <c r="AF9910" s="1" t="s">
        <v>29610</v>
      </c>
      <c r="AG9910" s="1" t="s">
        <v>25751</v>
      </c>
      <c r="AH9910" s="1" t="s">
        <v>25751</v>
      </c>
      <c r="AI9910" s="1" t="s">
        <v>25686</v>
      </c>
      <c r="AJ9910" s="1" t="s">
        <v>25686</v>
      </c>
      <c r="AK9910" s="1" t="s">
        <v>25751</v>
      </c>
      <c r="AL9910" s="1" t="s">
        <v>25751</v>
      </c>
      <c r="AM9910" s="1" t="s">
        <v>29611</v>
      </c>
      <c r="AN9910" s="1" t="s">
        <v>25750</v>
      </c>
      <c r="AO9910" s="1" t="s">
        <v>25686</v>
      </c>
      <c r="AP9910" s="1" t="s">
        <v>25686</v>
      </c>
      <c r="AQ9910" s="1" t="s">
        <v>25686</v>
      </c>
      <c r="AR9910" s="1" t="s">
        <v>25927</v>
      </c>
      <c r="AS9910" s="1" t="s">
        <v>25685</v>
      </c>
      <c r="AT9910" s="1" t="s">
        <v>30761</v>
      </c>
      <c r="AU9910" s="1" t="s">
        <v>25917</v>
      </c>
      <c r="AV9910" s="1" t="s">
        <v>25686</v>
      </c>
      <c r="AW9910" s="1" t="s">
        <v>25686</v>
      </c>
      <c r="AX9910" s="1" t="s">
        <v>25686</v>
      </c>
      <c r="AY9910" s="1" t="s">
        <v>25918</v>
      </c>
      <c r="AZ9910" s="1" t="s">
        <v>25685</v>
      </c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 t="s">
        <v>33449</v>
      </c>
      <c r="CY9910" s="1" t="s">
        <v>21881</v>
      </c>
      <c r="CZ9910" s="1" t="s">
        <v>21492</v>
      </c>
      <c r="DA9910" s="1" t="s">
        <v>21881</v>
      </c>
    </row>
    <row r="9911" spans="1:105" x14ac:dyDescent="0.25">
      <c r="A9911" s="1" t="s">
        <v>33446</v>
      </c>
      <c r="B9911" s="1" t="s">
        <v>2162</v>
      </c>
      <c r="C9911" s="1" t="s">
        <v>7069</v>
      </c>
      <c r="D9911" s="1" t="s">
        <v>7069</v>
      </c>
      <c r="E9911" s="1" t="s">
        <v>33447</v>
      </c>
      <c r="F9911" s="1" t="s">
        <v>31247</v>
      </c>
      <c r="G9911" s="1" t="s">
        <v>31248</v>
      </c>
      <c r="H9911" s="1" t="s">
        <v>25678</v>
      </c>
      <c r="I9911" s="1" t="s">
        <v>29368</v>
      </c>
      <c r="J9911" s="2">
        <v>45808</v>
      </c>
      <c r="K9911" s="1" t="s">
        <v>23</v>
      </c>
      <c r="L9911" s="1" t="s">
        <v>23</v>
      </c>
      <c r="M9911" s="1" t="s">
        <v>23</v>
      </c>
      <c r="N9911" s="1" t="s">
        <v>29522</v>
      </c>
      <c r="O9911" s="1" t="s">
        <v>33448</v>
      </c>
      <c r="P9911" s="1" t="s">
        <v>25695</v>
      </c>
      <c r="Q9911" s="1" t="s">
        <v>25728</v>
      </c>
      <c r="R9911" s="1" t="s">
        <v>25914</v>
      </c>
      <c r="S9911" s="1" t="s">
        <v>25685</v>
      </c>
      <c r="T9911" s="1" t="s">
        <v>25685</v>
      </c>
      <c r="U9911" s="1" t="s">
        <v>25686</v>
      </c>
      <c r="V9911" s="1" t="s">
        <v>25686</v>
      </c>
      <c r="W9911" s="1" t="s">
        <v>25686</v>
      </c>
      <c r="X9911" s="1" t="s">
        <v>25686</v>
      </c>
      <c r="Y9911" s="1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L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 t="s">
        <v>33449</v>
      </c>
      <c r="CY9911" s="1" t="s">
        <v>21881</v>
      </c>
      <c r="CZ9911" s="1" t="s">
        <v>21492</v>
      </c>
      <c r="DA9911" s="1" t="s">
        <v>21881</v>
      </c>
    </row>
    <row r="9912" spans="1:105" x14ac:dyDescent="0.25">
      <c r="A9912" s="1" t="s">
        <v>33450</v>
      </c>
      <c r="B9912" s="1" t="s">
        <v>33451</v>
      </c>
      <c r="C9912" s="1" t="s">
        <v>7069</v>
      </c>
      <c r="D9912" s="1" t="s">
        <v>31591</v>
      </c>
      <c r="E9912" s="1" t="s">
        <v>33452</v>
      </c>
      <c r="F9912" s="1" t="s">
        <v>27337</v>
      </c>
      <c r="G9912" s="1" t="s">
        <v>27338</v>
      </c>
      <c r="H9912" s="1" t="s">
        <v>25678</v>
      </c>
      <c r="I9912" s="1" t="s">
        <v>27339</v>
      </c>
      <c r="J9912" s="2">
        <v>44104</v>
      </c>
      <c r="K9912" s="1" t="s">
        <v>23</v>
      </c>
      <c r="L9912" s="1" t="s">
        <v>23</v>
      </c>
      <c r="M9912" s="1" t="s">
        <v>23</v>
      </c>
      <c r="N9912" s="1" t="s">
        <v>26145</v>
      </c>
      <c r="O9912" s="1" t="s">
        <v>33453</v>
      </c>
      <c r="P9912" s="1" t="s">
        <v>25689</v>
      </c>
      <c r="Q9912" s="1" t="s">
        <v>27014</v>
      </c>
      <c r="R9912" s="1" t="s">
        <v>26147</v>
      </c>
      <c r="S9912" s="1" t="s">
        <v>25685</v>
      </c>
      <c r="T9912" s="1" t="s">
        <v>25685</v>
      </c>
      <c r="U9912" s="1" t="s">
        <v>25686</v>
      </c>
      <c r="V9912" s="1" t="s">
        <v>25686</v>
      </c>
      <c r="W9912" s="1" t="s">
        <v>25686</v>
      </c>
      <c r="X9912" s="1" t="s">
        <v>25686</v>
      </c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 t="s">
        <v>33454</v>
      </c>
      <c r="CY9912" s="1" t="s">
        <v>3813</v>
      </c>
      <c r="CZ9912" s="1" t="s">
        <v>21474</v>
      </c>
      <c r="DA9912" s="1" t="s">
        <v>3813</v>
      </c>
    </row>
    <row r="9913" spans="1:105" x14ac:dyDescent="0.25">
      <c r="A9913" s="1" t="s">
        <v>33450</v>
      </c>
      <c r="B9913" s="1" t="s">
        <v>33451</v>
      </c>
      <c r="C9913" s="1" t="s">
        <v>7069</v>
      </c>
      <c r="D9913" s="1" t="s">
        <v>31591</v>
      </c>
      <c r="E9913" s="1" t="s">
        <v>33452</v>
      </c>
      <c r="F9913" s="1" t="s">
        <v>28564</v>
      </c>
      <c r="G9913" s="1" t="s">
        <v>28006</v>
      </c>
      <c r="H9913" s="1" t="s">
        <v>25678</v>
      </c>
      <c r="I9913" s="1" t="s">
        <v>27342</v>
      </c>
      <c r="J9913" s="2">
        <v>46387</v>
      </c>
      <c r="K9913" s="1" t="s">
        <v>23</v>
      </c>
      <c r="L9913" s="1" t="s">
        <v>23</v>
      </c>
      <c r="M9913" s="1" t="s">
        <v>23</v>
      </c>
      <c r="N9913" s="1" t="s">
        <v>26145</v>
      </c>
      <c r="O9913" s="1" t="s">
        <v>33453</v>
      </c>
      <c r="P9913" s="1" t="s">
        <v>25689</v>
      </c>
      <c r="Q9913" s="1" t="s">
        <v>25823</v>
      </c>
      <c r="R9913" s="1" t="s">
        <v>26147</v>
      </c>
      <c r="S9913" s="1" t="s">
        <v>25685</v>
      </c>
      <c r="T9913" s="1" t="s">
        <v>25685</v>
      </c>
      <c r="U9913" s="1" t="s">
        <v>25686</v>
      </c>
      <c r="V9913" s="1" t="s">
        <v>25686</v>
      </c>
      <c r="W9913" s="1" t="s">
        <v>25686</v>
      </c>
      <c r="X9913" s="1" t="s">
        <v>25686</v>
      </c>
      <c r="Y9913" s="1"/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  <c r="AN9913" s="1"/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 t="s">
        <v>33454</v>
      </c>
      <c r="CY9913" s="1" t="s">
        <v>3813</v>
      </c>
      <c r="CZ9913" s="1" t="s">
        <v>21474</v>
      </c>
      <c r="DA9913" s="1" t="s">
        <v>3813</v>
      </c>
    </row>
    <row r="9914" spans="1:105" x14ac:dyDescent="0.25">
      <c r="A9914" s="1" t="s">
        <v>13650</v>
      </c>
      <c r="B9914" s="1" t="s">
        <v>33455</v>
      </c>
      <c r="C9914" s="1" t="s">
        <v>7069</v>
      </c>
      <c r="D9914" s="1" t="s">
        <v>30</v>
      </c>
      <c r="E9914" s="1" t="s">
        <v>26277</v>
      </c>
      <c r="F9914" s="1" t="s">
        <v>29311</v>
      </c>
      <c r="G9914" s="1" t="s">
        <v>29312</v>
      </c>
      <c r="H9914" s="1" t="s">
        <v>25678</v>
      </c>
      <c r="I9914" s="1" t="s">
        <v>29313</v>
      </c>
      <c r="J9914" s="2">
        <v>45747</v>
      </c>
      <c r="K9914" s="1" t="s">
        <v>23</v>
      </c>
      <c r="L9914" s="1" t="s">
        <v>23</v>
      </c>
      <c r="M9914" s="1" t="s">
        <v>23</v>
      </c>
      <c r="N9914" s="1" t="s">
        <v>25773</v>
      </c>
      <c r="O9914" s="1" t="s">
        <v>30454</v>
      </c>
      <c r="P9914" s="1" t="s">
        <v>25695</v>
      </c>
      <c r="Q9914" s="1" t="s">
        <v>25728</v>
      </c>
      <c r="R9914" s="1" t="s">
        <v>26682</v>
      </c>
      <c r="S9914" s="1" t="s">
        <v>25685</v>
      </c>
      <c r="T9914" s="1" t="s">
        <v>25685</v>
      </c>
      <c r="U9914" s="1" t="s">
        <v>25686</v>
      </c>
      <c r="V9914" s="1" t="s">
        <v>25686</v>
      </c>
      <c r="W9914" s="1" t="s">
        <v>25686</v>
      </c>
      <c r="X9914" s="1" t="s">
        <v>25686</v>
      </c>
      <c r="Y9914" s="1" t="s">
        <v>27015</v>
      </c>
      <c r="Z9914" s="1" t="s">
        <v>25750</v>
      </c>
      <c r="AA9914" s="1" t="s">
        <v>25751</v>
      </c>
      <c r="AB9914" s="1" t="s">
        <v>25686</v>
      </c>
      <c r="AC9914" s="1" t="s">
        <v>25917</v>
      </c>
      <c r="AD9914" s="1" t="s">
        <v>25751</v>
      </c>
      <c r="AE9914" s="1" t="s">
        <v>25917</v>
      </c>
      <c r="AF9914" s="1"/>
      <c r="AG9914" s="1"/>
      <c r="AH9914" s="1"/>
      <c r="AI9914" s="1"/>
      <c r="AJ9914" s="1"/>
      <c r="AK9914" s="1"/>
      <c r="AL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 t="s">
        <v>6936</v>
      </c>
      <c r="CY9914" s="1" t="s">
        <v>25053</v>
      </c>
      <c r="CZ9914" s="1" t="s">
        <v>21514</v>
      </c>
      <c r="DA9914" s="1" t="s">
        <v>25053</v>
      </c>
    </row>
    <row r="9915" spans="1:105" x14ac:dyDescent="0.25">
      <c r="A9915" s="1" t="s">
        <v>13650</v>
      </c>
      <c r="B9915" s="1" t="s">
        <v>33455</v>
      </c>
      <c r="C9915" s="1" t="s">
        <v>7069</v>
      </c>
      <c r="D9915" s="1" t="s">
        <v>30</v>
      </c>
      <c r="E9915" s="1" t="s">
        <v>26277</v>
      </c>
      <c r="F9915" s="1" t="s">
        <v>29325</v>
      </c>
      <c r="G9915" s="1" t="s">
        <v>29326</v>
      </c>
      <c r="H9915" s="1" t="s">
        <v>25678</v>
      </c>
      <c r="I9915" s="1" t="s">
        <v>29327</v>
      </c>
      <c r="J9915" s="2">
        <v>45930</v>
      </c>
      <c r="K9915" s="1" t="s">
        <v>23</v>
      </c>
      <c r="L9915" s="1" t="s">
        <v>23</v>
      </c>
      <c r="M9915" s="1" t="s">
        <v>23</v>
      </c>
      <c r="N9915" s="1" t="s">
        <v>25728</v>
      </c>
      <c r="O9915" s="1" t="s">
        <v>30454</v>
      </c>
      <c r="P9915" s="1" t="s">
        <v>25695</v>
      </c>
      <c r="Q9915" s="1" t="s">
        <v>25824</v>
      </c>
      <c r="R9915" s="1" t="s">
        <v>25778</v>
      </c>
      <c r="S9915" s="1" t="s">
        <v>25685</v>
      </c>
      <c r="T9915" s="1" t="s">
        <v>25685</v>
      </c>
      <c r="U9915" s="1" t="s">
        <v>25686</v>
      </c>
      <c r="V9915" s="1" t="s">
        <v>25686</v>
      </c>
      <c r="W9915" s="1" t="s">
        <v>25686</v>
      </c>
      <c r="X9915" s="1" t="s">
        <v>25686</v>
      </c>
      <c r="Y9915" s="1" t="s">
        <v>28826</v>
      </c>
      <c r="Z9915" s="1" t="s">
        <v>26988</v>
      </c>
      <c r="AA9915" s="1" t="s">
        <v>25685</v>
      </c>
      <c r="AB9915" s="1" t="s">
        <v>25686</v>
      </c>
      <c r="AC9915" s="1" t="s">
        <v>25686</v>
      </c>
      <c r="AD9915" s="1" t="s">
        <v>27818</v>
      </c>
      <c r="AE9915" s="1" t="s">
        <v>25686</v>
      </c>
      <c r="AF9915" s="1" t="s">
        <v>25749</v>
      </c>
      <c r="AG9915" s="1" t="s">
        <v>28330</v>
      </c>
      <c r="AH9915" s="1" t="s">
        <v>25685</v>
      </c>
      <c r="AI9915" s="1" t="s">
        <v>25686</v>
      </c>
      <c r="AJ9915" s="1" t="s">
        <v>25686</v>
      </c>
      <c r="AK9915" s="1" t="s">
        <v>28331</v>
      </c>
      <c r="AL9915" s="1" t="s">
        <v>25686</v>
      </c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 t="s">
        <v>6936</v>
      </c>
      <c r="CY9915" s="1" t="s">
        <v>25053</v>
      </c>
      <c r="CZ9915" s="1" t="s">
        <v>21514</v>
      </c>
      <c r="DA9915" s="1" t="s">
        <v>25053</v>
      </c>
    </row>
    <row r="9916" spans="1:105" x14ac:dyDescent="0.25">
      <c r="A9916" s="1" t="s">
        <v>13650</v>
      </c>
      <c r="B9916" s="1" t="s">
        <v>33455</v>
      </c>
      <c r="C9916" s="1" t="s">
        <v>7069</v>
      </c>
      <c r="D9916" s="1" t="s">
        <v>30</v>
      </c>
      <c r="E9916" s="1" t="s">
        <v>26277</v>
      </c>
      <c r="F9916" s="1" t="s">
        <v>29348</v>
      </c>
      <c r="G9916" s="1" t="s">
        <v>29349</v>
      </c>
      <c r="H9916" s="1" t="s">
        <v>25678</v>
      </c>
      <c r="I9916" s="1" t="s">
        <v>29350</v>
      </c>
      <c r="J9916" s="2">
        <v>45565</v>
      </c>
      <c r="K9916" s="1" t="s">
        <v>23</v>
      </c>
      <c r="L9916" s="1" t="s">
        <v>23</v>
      </c>
      <c r="M9916" s="1" t="s">
        <v>23</v>
      </c>
      <c r="N9916" s="1" t="s">
        <v>28739</v>
      </c>
      <c r="O9916" s="1" t="s">
        <v>30454</v>
      </c>
      <c r="P9916" s="1" t="s">
        <v>25695</v>
      </c>
      <c r="Q9916" s="1" t="s">
        <v>25728</v>
      </c>
      <c r="R9916" s="1" t="s">
        <v>28058</v>
      </c>
      <c r="S9916" s="1" t="s">
        <v>25685</v>
      </c>
      <c r="T9916" s="1" t="s">
        <v>25685</v>
      </c>
      <c r="U9916" s="1" t="s">
        <v>25686</v>
      </c>
      <c r="V9916" s="1" t="s">
        <v>25686</v>
      </c>
      <c r="W9916" s="1" t="s">
        <v>25686</v>
      </c>
      <c r="X9916" s="1" t="s">
        <v>25686</v>
      </c>
      <c r="Y9916" s="1"/>
      <c r="Z9916" s="1"/>
      <c r="AA9916" s="1"/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 t="s">
        <v>6936</v>
      </c>
      <c r="CY9916" s="1" t="s">
        <v>25053</v>
      </c>
      <c r="CZ9916" s="1" t="s">
        <v>21514</v>
      </c>
      <c r="DA9916" s="1" t="s">
        <v>25053</v>
      </c>
    </row>
    <row r="9917" spans="1:105" x14ac:dyDescent="0.25">
      <c r="A9917" s="1" t="s">
        <v>13650</v>
      </c>
      <c r="B9917" s="1" t="s">
        <v>33455</v>
      </c>
      <c r="C9917" s="1" t="s">
        <v>7069</v>
      </c>
      <c r="D9917" s="1" t="s">
        <v>30</v>
      </c>
      <c r="E9917" s="1" t="s">
        <v>26277</v>
      </c>
      <c r="F9917" s="1" t="s">
        <v>29355</v>
      </c>
      <c r="G9917" s="1" t="s">
        <v>29356</v>
      </c>
      <c r="H9917" s="1" t="s">
        <v>25678</v>
      </c>
      <c r="I9917" s="1" t="s">
        <v>29357</v>
      </c>
      <c r="J9917" s="2">
        <v>45991</v>
      </c>
      <c r="K9917" s="1" t="s">
        <v>23</v>
      </c>
      <c r="L9917" s="1" t="s">
        <v>23</v>
      </c>
      <c r="M9917" s="1" t="s">
        <v>23</v>
      </c>
      <c r="N9917" s="1" t="s">
        <v>26151</v>
      </c>
      <c r="O9917" s="1" t="s">
        <v>30454</v>
      </c>
      <c r="P9917" s="1" t="s">
        <v>25695</v>
      </c>
      <c r="Q9917" s="1" t="s">
        <v>25728</v>
      </c>
      <c r="R9917" s="1" t="s">
        <v>26949</v>
      </c>
      <c r="S9917" s="1" t="s">
        <v>25685</v>
      </c>
      <c r="T9917" s="1" t="s">
        <v>25685</v>
      </c>
      <c r="U9917" s="1" t="s">
        <v>25686</v>
      </c>
      <c r="V9917" s="1" t="s">
        <v>25686</v>
      </c>
      <c r="W9917" s="1" t="s">
        <v>25686</v>
      </c>
      <c r="X9917" s="1" t="s">
        <v>25686</v>
      </c>
      <c r="Y9917" s="1" t="s">
        <v>29358</v>
      </c>
      <c r="Z9917" s="1" t="s">
        <v>29359</v>
      </c>
      <c r="AA9917" s="1" t="s">
        <v>25751</v>
      </c>
      <c r="AB9917" s="1" t="s">
        <v>25750</v>
      </c>
      <c r="AC9917" s="1" t="s">
        <v>25917</v>
      </c>
      <c r="AD9917" s="1" t="s">
        <v>25917</v>
      </c>
      <c r="AE9917" s="1" t="s">
        <v>25917</v>
      </c>
      <c r="AF9917" s="1"/>
      <c r="AG9917" s="1"/>
      <c r="AH9917" s="1"/>
      <c r="AI9917" s="1"/>
      <c r="AJ9917" s="1"/>
      <c r="AK9917" s="1"/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 t="s">
        <v>6936</v>
      </c>
      <c r="CY9917" s="1" t="s">
        <v>25053</v>
      </c>
      <c r="CZ9917" s="1" t="s">
        <v>21514</v>
      </c>
      <c r="DA9917" s="1" t="s">
        <v>25053</v>
      </c>
    </row>
    <row r="9918" spans="1:105" x14ac:dyDescent="0.25">
      <c r="A9918" s="1" t="s">
        <v>13650</v>
      </c>
      <c r="B9918" s="1" t="s">
        <v>33455</v>
      </c>
      <c r="C9918" s="1" t="s">
        <v>7069</v>
      </c>
      <c r="D9918" s="1" t="s">
        <v>30</v>
      </c>
      <c r="E9918" s="1" t="s">
        <v>26277</v>
      </c>
      <c r="F9918" s="1" t="s">
        <v>28874</v>
      </c>
      <c r="G9918" s="1" t="s">
        <v>28875</v>
      </c>
      <c r="H9918" s="1" t="s">
        <v>25678</v>
      </c>
      <c r="I9918" s="1" t="s">
        <v>28876</v>
      </c>
      <c r="J9918" s="2">
        <v>46356</v>
      </c>
      <c r="K9918" s="1" t="s">
        <v>23</v>
      </c>
      <c r="L9918" s="1" t="s">
        <v>23</v>
      </c>
      <c r="M9918" s="1" t="s">
        <v>23</v>
      </c>
      <c r="N9918" s="1" t="s">
        <v>25728</v>
      </c>
      <c r="O9918" s="1" t="s">
        <v>30454</v>
      </c>
      <c r="P9918" s="1" t="s">
        <v>25695</v>
      </c>
      <c r="Q9918" s="1" t="s">
        <v>25727</v>
      </c>
      <c r="R9918" s="1" t="s">
        <v>25748</v>
      </c>
      <c r="S9918" s="1" t="s">
        <v>25685</v>
      </c>
      <c r="T9918" s="1" t="s">
        <v>25685</v>
      </c>
      <c r="U9918" s="1" t="s">
        <v>25686</v>
      </c>
      <c r="V9918" s="1" t="s">
        <v>25686</v>
      </c>
      <c r="W9918" s="1" t="s">
        <v>25686</v>
      </c>
      <c r="X9918" s="1" t="s">
        <v>25686</v>
      </c>
      <c r="Y9918" s="1" t="s">
        <v>25810</v>
      </c>
      <c r="Z9918" s="1" t="s">
        <v>26982</v>
      </c>
      <c r="AA9918" s="1" t="s">
        <v>25751</v>
      </c>
      <c r="AB9918" s="1" t="s">
        <v>25686</v>
      </c>
      <c r="AC9918" s="1" t="s">
        <v>25917</v>
      </c>
      <c r="AD9918" s="1" t="s">
        <v>26983</v>
      </c>
      <c r="AE9918" s="1" t="s">
        <v>25917</v>
      </c>
      <c r="AF9918" s="1"/>
      <c r="AG9918" s="1"/>
      <c r="AH9918" s="1"/>
      <c r="AI9918" s="1"/>
      <c r="AJ9918" s="1"/>
      <c r="AK9918" s="1"/>
      <c r="AL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 t="s">
        <v>6936</v>
      </c>
      <c r="CY9918" s="1" t="s">
        <v>25053</v>
      </c>
      <c r="CZ9918" s="1" t="s">
        <v>21514</v>
      </c>
      <c r="DA9918" s="1" t="s">
        <v>25053</v>
      </c>
    </row>
    <row r="9919" spans="1:105" x14ac:dyDescent="0.25">
      <c r="A9919" s="1" t="s">
        <v>13650</v>
      </c>
      <c r="B9919" s="1" t="s">
        <v>33455</v>
      </c>
      <c r="C9919" s="1" t="s">
        <v>7069</v>
      </c>
      <c r="D9919" s="1" t="s">
        <v>30</v>
      </c>
      <c r="E9919" s="1" t="s">
        <v>26277</v>
      </c>
      <c r="F9919" s="1" t="s">
        <v>33456</v>
      </c>
      <c r="G9919" s="1" t="s">
        <v>33457</v>
      </c>
      <c r="H9919" s="1" t="s">
        <v>25678</v>
      </c>
      <c r="I9919" s="1" t="s">
        <v>33458</v>
      </c>
      <c r="J9919" s="2">
        <v>46173</v>
      </c>
      <c r="K9919" s="1" t="s">
        <v>23</v>
      </c>
      <c r="L9919" s="1" t="s">
        <v>23</v>
      </c>
      <c r="M9919" s="1" t="s">
        <v>23</v>
      </c>
      <c r="N9919" s="1" t="s">
        <v>25809</v>
      </c>
      <c r="O9919" s="1" t="s">
        <v>30454</v>
      </c>
      <c r="P9919" s="1" t="s">
        <v>25695</v>
      </c>
      <c r="Q9919" s="1" t="s">
        <v>25728</v>
      </c>
      <c r="R9919" s="1" t="s">
        <v>33459</v>
      </c>
      <c r="S9919" s="1" t="s">
        <v>25685</v>
      </c>
      <c r="T9919" s="1" t="s">
        <v>25685</v>
      </c>
      <c r="U9919" s="1" t="s">
        <v>25686</v>
      </c>
      <c r="V9919" s="1" t="s">
        <v>25686</v>
      </c>
      <c r="W9919" s="1" t="s">
        <v>25686</v>
      </c>
      <c r="X9919" s="1" t="s">
        <v>25686</v>
      </c>
      <c r="Y9919" s="1" t="s">
        <v>33460</v>
      </c>
      <c r="Z9919" s="1" t="s">
        <v>25750</v>
      </c>
      <c r="AA9919" s="1" t="s">
        <v>25751</v>
      </c>
      <c r="AB9919" s="1" t="s">
        <v>25686</v>
      </c>
      <c r="AC9919" s="1" t="s">
        <v>25917</v>
      </c>
      <c r="AD9919" s="1" t="s">
        <v>25751</v>
      </c>
      <c r="AE9919" s="1" t="s">
        <v>25917</v>
      </c>
      <c r="AF9919" s="1"/>
      <c r="AG9919" s="1"/>
      <c r="AH9919" s="1"/>
      <c r="AI9919" s="1"/>
      <c r="AJ9919" s="1"/>
      <c r="AK9919" s="1"/>
      <c r="AL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 t="s">
        <v>6936</v>
      </c>
      <c r="CY9919" s="1" t="s">
        <v>25053</v>
      </c>
      <c r="CZ9919" s="1" t="s">
        <v>21514</v>
      </c>
      <c r="DA9919" s="1" t="s">
        <v>25053</v>
      </c>
    </row>
    <row r="9920" spans="1:105" x14ac:dyDescent="0.25">
      <c r="A9920" s="1" t="s">
        <v>13650</v>
      </c>
      <c r="B9920" s="1" t="s">
        <v>33455</v>
      </c>
      <c r="C9920" s="1" t="s">
        <v>7069</v>
      </c>
      <c r="D9920" s="1" t="s">
        <v>30</v>
      </c>
      <c r="E9920" s="1" t="s">
        <v>26277</v>
      </c>
      <c r="F9920" s="1" t="s">
        <v>28213</v>
      </c>
      <c r="G9920" s="1" t="s">
        <v>28214</v>
      </c>
      <c r="H9920" s="1" t="s">
        <v>25678</v>
      </c>
      <c r="I9920" s="1" t="s">
        <v>28215</v>
      </c>
      <c r="J9920" s="2">
        <v>46538</v>
      </c>
      <c r="K9920" s="1" t="s">
        <v>23</v>
      </c>
      <c r="L9920" s="1" t="s">
        <v>23</v>
      </c>
      <c r="M9920" s="1" t="s">
        <v>23</v>
      </c>
      <c r="N9920" s="1" t="s">
        <v>25773</v>
      </c>
      <c r="O9920" s="1" t="s">
        <v>30454</v>
      </c>
      <c r="P9920" s="1" t="s">
        <v>25695</v>
      </c>
      <c r="Q9920" s="1" t="s">
        <v>25728</v>
      </c>
      <c r="R9920" s="1" t="s">
        <v>28216</v>
      </c>
      <c r="S9920" s="1" t="s">
        <v>25685</v>
      </c>
      <c r="T9920" s="1" t="s">
        <v>25685</v>
      </c>
      <c r="U9920" s="1" t="s">
        <v>25686</v>
      </c>
      <c r="V9920" s="1" t="s">
        <v>25686</v>
      </c>
      <c r="W9920" s="1" t="s">
        <v>25686</v>
      </c>
      <c r="X9920" s="1" t="s">
        <v>25686</v>
      </c>
      <c r="Y9920" s="1"/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 t="s">
        <v>6936</v>
      </c>
      <c r="CY9920" s="1" t="s">
        <v>25053</v>
      </c>
      <c r="CZ9920" s="1" t="s">
        <v>21514</v>
      </c>
      <c r="DA9920" s="1" t="s">
        <v>25053</v>
      </c>
    </row>
    <row r="9921" spans="1:105" x14ac:dyDescent="0.25">
      <c r="A9921" s="1" t="s">
        <v>19648</v>
      </c>
      <c r="B9921" s="1" t="s">
        <v>33455</v>
      </c>
      <c r="C9921" s="1" t="s">
        <v>7069</v>
      </c>
      <c r="D9921" s="1" t="s">
        <v>30</v>
      </c>
      <c r="E9921" s="1" t="s">
        <v>33461</v>
      </c>
      <c r="F9921" s="1" t="s">
        <v>29325</v>
      </c>
      <c r="G9921" s="1" t="s">
        <v>29326</v>
      </c>
      <c r="H9921" s="1" t="s">
        <v>25678</v>
      </c>
      <c r="I9921" s="1" t="s">
        <v>29327</v>
      </c>
      <c r="J9921" s="2">
        <v>45930</v>
      </c>
      <c r="K9921" s="1" t="s">
        <v>23</v>
      </c>
      <c r="L9921" s="1" t="s">
        <v>23</v>
      </c>
      <c r="M9921" s="1" t="s">
        <v>23</v>
      </c>
      <c r="N9921" s="1" t="s">
        <v>25728</v>
      </c>
      <c r="O9921" s="1" t="s">
        <v>30245</v>
      </c>
      <c r="P9921" s="1" t="s">
        <v>25695</v>
      </c>
      <c r="Q9921" s="1" t="s">
        <v>25824</v>
      </c>
      <c r="R9921" s="1" t="s">
        <v>25778</v>
      </c>
      <c r="S9921" s="1" t="s">
        <v>25685</v>
      </c>
      <c r="T9921" s="1" t="s">
        <v>25685</v>
      </c>
      <c r="U9921" s="1" t="s">
        <v>25686</v>
      </c>
      <c r="V9921" s="1" t="s">
        <v>25686</v>
      </c>
      <c r="W9921" s="1" t="s">
        <v>25686</v>
      </c>
      <c r="X9921" s="1" t="s">
        <v>25686</v>
      </c>
      <c r="Y9921" s="1" t="s">
        <v>28826</v>
      </c>
      <c r="Z9921" s="1" t="s">
        <v>26988</v>
      </c>
      <c r="AA9921" s="1" t="s">
        <v>25685</v>
      </c>
      <c r="AB9921" s="1" t="s">
        <v>25686</v>
      </c>
      <c r="AC9921" s="1" t="s">
        <v>25686</v>
      </c>
      <c r="AD9921" s="1" t="s">
        <v>27818</v>
      </c>
      <c r="AE9921" s="1" t="s">
        <v>25686</v>
      </c>
      <c r="AF9921" s="1" t="s">
        <v>25749</v>
      </c>
      <c r="AG9921" s="1" t="s">
        <v>28330</v>
      </c>
      <c r="AH9921" s="1" t="s">
        <v>25685</v>
      </c>
      <c r="AI9921" s="1" t="s">
        <v>25686</v>
      </c>
      <c r="AJ9921" s="1" t="s">
        <v>25686</v>
      </c>
      <c r="AK9921" s="1" t="s">
        <v>28331</v>
      </c>
      <c r="AL9921" s="1" t="s">
        <v>25686</v>
      </c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 t="s">
        <v>33462</v>
      </c>
      <c r="CY9921" s="1" t="s">
        <v>21899</v>
      </c>
      <c r="CZ9921" s="1" t="s">
        <v>21492</v>
      </c>
      <c r="DA9921" s="1" t="s">
        <v>21899</v>
      </c>
    </row>
    <row r="9922" spans="1:105" x14ac:dyDescent="0.25">
      <c r="A9922" s="1" t="s">
        <v>19648</v>
      </c>
      <c r="B9922" s="1" t="s">
        <v>33455</v>
      </c>
      <c r="C9922" s="1" t="s">
        <v>7069</v>
      </c>
      <c r="D9922" s="1" t="s">
        <v>30</v>
      </c>
      <c r="E9922" s="1" t="s">
        <v>33461</v>
      </c>
      <c r="F9922" s="1" t="s">
        <v>29348</v>
      </c>
      <c r="G9922" s="1" t="s">
        <v>29349</v>
      </c>
      <c r="H9922" s="1" t="s">
        <v>25678</v>
      </c>
      <c r="I9922" s="1" t="s">
        <v>29350</v>
      </c>
      <c r="J9922" s="2">
        <v>45565</v>
      </c>
      <c r="K9922" s="1" t="s">
        <v>23</v>
      </c>
      <c r="L9922" s="1" t="s">
        <v>23</v>
      </c>
      <c r="M9922" s="1" t="s">
        <v>23</v>
      </c>
      <c r="N9922" s="1" t="s">
        <v>28739</v>
      </c>
      <c r="O9922" s="1" t="s">
        <v>30245</v>
      </c>
      <c r="P9922" s="1" t="s">
        <v>25695</v>
      </c>
      <c r="Q9922" s="1" t="s">
        <v>25728</v>
      </c>
      <c r="R9922" s="1" t="s">
        <v>28058</v>
      </c>
      <c r="S9922" s="1" t="s">
        <v>25685</v>
      </c>
      <c r="T9922" s="1" t="s">
        <v>25685</v>
      </c>
      <c r="U9922" s="1" t="s">
        <v>25686</v>
      </c>
      <c r="V9922" s="1" t="s">
        <v>25686</v>
      </c>
      <c r="W9922" s="1" t="s">
        <v>25686</v>
      </c>
      <c r="X9922" s="1" t="s">
        <v>25686</v>
      </c>
      <c r="Y9922" s="1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 t="s">
        <v>33462</v>
      </c>
      <c r="CY9922" s="1" t="s">
        <v>21899</v>
      </c>
      <c r="CZ9922" s="1" t="s">
        <v>21492</v>
      </c>
      <c r="DA9922" s="1" t="s">
        <v>21899</v>
      </c>
    </row>
    <row r="9923" spans="1:105" x14ac:dyDescent="0.25">
      <c r="A9923" s="1" t="s">
        <v>19648</v>
      </c>
      <c r="B9923" s="1" t="s">
        <v>33455</v>
      </c>
      <c r="C9923" s="1" t="s">
        <v>7069</v>
      </c>
      <c r="D9923" s="1" t="s">
        <v>30</v>
      </c>
      <c r="E9923" s="1" t="s">
        <v>33461</v>
      </c>
      <c r="F9923" s="1" t="s">
        <v>29355</v>
      </c>
      <c r="G9923" s="1" t="s">
        <v>29356</v>
      </c>
      <c r="H9923" s="1" t="s">
        <v>25678</v>
      </c>
      <c r="I9923" s="1" t="s">
        <v>29357</v>
      </c>
      <c r="J9923" s="2">
        <v>45991</v>
      </c>
      <c r="K9923" s="1" t="s">
        <v>23</v>
      </c>
      <c r="L9923" s="1" t="s">
        <v>23</v>
      </c>
      <c r="M9923" s="1" t="s">
        <v>23</v>
      </c>
      <c r="N9923" s="1" t="s">
        <v>26151</v>
      </c>
      <c r="O9923" s="1" t="s">
        <v>30245</v>
      </c>
      <c r="P9923" s="1" t="s">
        <v>25695</v>
      </c>
      <c r="Q9923" s="1" t="s">
        <v>25728</v>
      </c>
      <c r="R9923" s="1" t="s">
        <v>26949</v>
      </c>
      <c r="S9923" s="1" t="s">
        <v>25685</v>
      </c>
      <c r="T9923" s="1" t="s">
        <v>25685</v>
      </c>
      <c r="U9923" s="1" t="s">
        <v>25686</v>
      </c>
      <c r="V9923" s="1" t="s">
        <v>25686</v>
      </c>
      <c r="W9923" s="1" t="s">
        <v>25686</v>
      </c>
      <c r="X9923" s="1" t="s">
        <v>25686</v>
      </c>
      <c r="Y9923" s="1" t="s">
        <v>29358</v>
      </c>
      <c r="Z9923" s="1" t="s">
        <v>29359</v>
      </c>
      <c r="AA9923" s="1" t="s">
        <v>25751</v>
      </c>
      <c r="AB9923" s="1" t="s">
        <v>25750</v>
      </c>
      <c r="AC9923" s="1" t="s">
        <v>25917</v>
      </c>
      <c r="AD9923" s="1" t="s">
        <v>25917</v>
      </c>
      <c r="AE9923" s="1" t="s">
        <v>25917</v>
      </c>
      <c r="AF9923" s="1"/>
      <c r="AG9923" s="1"/>
      <c r="AH9923" s="1"/>
      <c r="AI9923" s="1"/>
      <c r="AJ9923" s="1"/>
      <c r="AK9923" s="1"/>
      <c r="AL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 t="s">
        <v>33462</v>
      </c>
      <c r="CY9923" s="1" t="s">
        <v>21899</v>
      </c>
      <c r="CZ9923" s="1" t="s">
        <v>21492</v>
      </c>
      <c r="DA9923" s="1" t="s">
        <v>21899</v>
      </c>
    </row>
    <row r="9924" spans="1:105" x14ac:dyDescent="0.25">
      <c r="A9924" s="1" t="s">
        <v>19648</v>
      </c>
      <c r="B9924" s="1" t="s">
        <v>33455</v>
      </c>
      <c r="C9924" s="1" t="s">
        <v>7069</v>
      </c>
      <c r="D9924" s="1" t="s">
        <v>30</v>
      </c>
      <c r="E9924" s="1" t="s">
        <v>33461</v>
      </c>
      <c r="F9924" s="1" t="s">
        <v>28874</v>
      </c>
      <c r="G9924" s="1" t="s">
        <v>28875</v>
      </c>
      <c r="H9924" s="1" t="s">
        <v>25678</v>
      </c>
      <c r="I9924" s="1" t="s">
        <v>28876</v>
      </c>
      <c r="J9924" s="2">
        <v>46356</v>
      </c>
      <c r="K9924" s="1" t="s">
        <v>23</v>
      </c>
      <c r="L9924" s="1" t="s">
        <v>23</v>
      </c>
      <c r="M9924" s="1" t="s">
        <v>23</v>
      </c>
      <c r="N9924" s="1" t="s">
        <v>25728</v>
      </c>
      <c r="O9924" s="1" t="s">
        <v>30245</v>
      </c>
      <c r="P9924" s="1" t="s">
        <v>25695</v>
      </c>
      <c r="Q9924" s="1" t="s">
        <v>25727</v>
      </c>
      <c r="R9924" s="1" t="s">
        <v>25748</v>
      </c>
      <c r="S9924" s="1" t="s">
        <v>25685</v>
      </c>
      <c r="T9924" s="1" t="s">
        <v>25685</v>
      </c>
      <c r="U9924" s="1" t="s">
        <v>25686</v>
      </c>
      <c r="V9924" s="1" t="s">
        <v>25686</v>
      </c>
      <c r="W9924" s="1" t="s">
        <v>25686</v>
      </c>
      <c r="X9924" s="1" t="s">
        <v>25686</v>
      </c>
      <c r="Y9924" s="1" t="s">
        <v>25810</v>
      </c>
      <c r="Z9924" s="1" t="s">
        <v>26982</v>
      </c>
      <c r="AA9924" s="1" t="s">
        <v>25751</v>
      </c>
      <c r="AB9924" s="1" t="s">
        <v>25686</v>
      </c>
      <c r="AC9924" s="1" t="s">
        <v>25917</v>
      </c>
      <c r="AD9924" s="1" t="s">
        <v>26983</v>
      </c>
      <c r="AE9924" s="1" t="s">
        <v>25917</v>
      </c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 t="s">
        <v>33462</v>
      </c>
      <c r="CY9924" s="1" t="s">
        <v>21899</v>
      </c>
      <c r="CZ9924" s="1" t="s">
        <v>21492</v>
      </c>
      <c r="DA9924" s="1" t="s">
        <v>21899</v>
      </c>
    </row>
    <row r="9925" spans="1:105" x14ac:dyDescent="0.25">
      <c r="A9925" s="1" t="s">
        <v>19648</v>
      </c>
      <c r="B9925" s="1" t="s">
        <v>33455</v>
      </c>
      <c r="C9925" s="1" t="s">
        <v>7069</v>
      </c>
      <c r="D9925" s="1" t="s">
        <v>30</v>
      </c>
      <c r="E9925" s="1" t="s">
        <v>33461</v>
      </c>
      <c r="F9925" s="1" t="s">
        <v>33456</v>
      </c>
      <c r="G9925" s="1" t="s">
        <v>33457</v>
      </c>
      <c r="H9925" s="1" t="s">
        <v>25678</v>
      </c>
      <c r="I9925" s="1" t="s">
        <v>33458</v>
      </c>
      <c r="J9925" s="2">
        <v>46173</v>
      </c>
      <c r="K9925" s="1" t="s">
        <v>23</v>
      </c>
      <c r="L9925" s="1" t="s">
        <v>23</v>
      </c>
      <c r="M9925" s="1" t="s">
        <v>23</v>
      </c>
      <c r="N9925" s="1" t="s">
        <v>25809</v>
      </c>
      <c r="O9925" s="1" t="s">
        <v>30245</v>
      </c>
      <c r="P9925" s="1" t="s">
        <v>25695</v>
      </c>
      <c r="Q9925" s="1" t="s">
        <v>25728</v>
      </c>
      <c r="R9925" s="1" t="s">
        <v>33459</v>
      </c>
      <c r="S9925" s="1" t="s">
        <v>25685</v>
      </c>
      <c r="T9925" s="1" t="s">
        <v>25685</v>
      </c>
      <c r="U9925" s="1" t="s">
        <v>25686</v>
      </c>
      <c r="V9925" s="1" t="s">
        <v>25686</v>
      </c>
      <c r="W9925" s="1" t="s">
        <v>25686</v>
      </c>
      <c r="X9925" s="1" t="s">
        <v>25686</v>
      </c>
      <c r="Y9925" s="1" t="s">
        <v>33460</v>
      </c>
      <c r="Z9925" s="1" t="s">
        <v>25750</v>
      </c>
      <c r="AA9925" s="1" t="s">
        <v>25751</v>
      </c>
      <c r="AB9925" s="1" t="s">
        <v>25686</v>
      </c>
      <c r="AC9925" s="1" t="s">
        <v>25917</v>
      </c>
      <c r="AD9925" s="1" t="s">
        <v>25751</v>
      </c>
      <c r="AE9925" s="1" t="s">
        <v>25917</v>
      </c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 t="s">
        <v>33462</v>
      </c>
      <c r="CY9925" s="1" t="s">
        <v>21899</v>
      </c>
      <c r="CZ9925" s="1" t="s">
        <v>21492</v>
      </c>
      <c r="DA9925" s="1" t="s">
        <v>21899</v>
      </c>
    </row>
    <row r="9926" spans="1:105" x14ac:dyDescent="0.25">
      <c r="A9926" s="1" t="s">
        <v>19648</v>
      </c>
      <c r="B9926" s="1" t="s">
        <v>33455</v>
      </c>
      <c r="C9926" s="1" t="s">
        <v>7069</v>
      </c>
      <c r="D9926" s="1" t="s">
        <v>30</v>
      </c>
      <c r="E9926" s="1" t="s">
        <v>33461</v>
      </c>
      <c r="F9926" s="1" t="s">
        <v>28213</v>
      </c>
      <c r="G9926" s="1" t="s">
        <v>28214</v>
      </c>
      <c r="H9926" s="1" t="s">
        <v>25678</v>
      </c>
      <c r="I9926" s="1" t="s">
        <v>28215</v>
      </c>
      <c r="J9926" s="2">
        <v>46538</v>
      </c>
      <c r="K9926" s="1" t="s">
        <v>23</v>
      </c>
      <c r="L9926" s="1" t="s">
        <v>23</v>
      </c>
      <c r="M9926" s="1" t="s">
        <v>23</v>
      </c>
      <c r="N9926" s="1" t="s">
        <v>25773</v>
      </c>
      <c r="O9926" s="1" t="s">
        <v>30245</v>
      </c>
      <c r="P9926" s="1" t="s">
        <v>25695</v>
      </c>
      <c r="Q9926" s="1" t="s">
        <v>25728</v>
      </c>
      <c r="R9926" s="1" t="s">
        <v>28216</v>
      </c>
      <c r="S9926" s="1" t="s">
        <v>25685</v>
      </c>
      <c r="T9926" s="1" t="s">
        <v>25685</v>
      </c>
      <c r="U9926" s="1" t="s">
        <v>25686</v>
      </c>
      <c r="V9926" s="1" t="s">
        <v>25686</v>
      </c>
      <c r="W9926" s="1" t="s">
        <v>25686</v>
      </c>
      <c r="X9926" s="1" t="s">
        <v>25686</v>
      </c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 t="s">
        <v>33462</v>
      </c>
      <c r="CY9926" s="1" t="s">
        <v>21899</v>
      </c>
      <c r="CZ9926" s="1" t="s">
        <v>21492</v>
      </c>
      <c r="DA9926" s="1" t="s">
        <v>21899</v>
      </c>
    </row>
    <row r="9927" spans="1:105" x14ac:dyDescent="0.25">
      <c r="A9927" s="1" t="s">
        <v>12383</v>
      </c>
      <c r="B9927" s="1" t="s">
        <v>33455</v>
      </c>
      <c r="C9927" s="1" t="s">
        <v>7069</v>
      </c>
      <c r="D9927" s="1" t="s">
        <v>7069</v>
      </c>
      <c r="E9927" s="1" t="s">
        <v>31417</v>
      </c>
      <c r="F9927" s="1" t="s">
        <v>27396</v>
      </c>
      <c r="G9927" s="1" t="s">
        <v>27397</v>
      </c>
      <c r="H9927" s="1" t="s">
        <v>25678</v>
      </c>
      <c r="I9927" s="1" t="s">
        <v>27398</v>
      </c>
      <c r="J9927" s="2">
        <v>46387</v>
      </c>
      <c r="K9927" s="1" t="s">
        <v>23</v>
      </c>
      <c r="L9927" s="1" t="s">
        <v>23</v>
      </c>
      <c r="M9927" s="1" t="s">
        <v>23</v>
      </c>
      <c r="N9927" s="1" t="s">
        <v>25728</v>
      </c>
      <c r="O9927" s="1" t="s">
        <v>33463</v>
      </c>
      <c r="P9927" s="1" t="s">
        <v>25689</v>
      </c>
      <c r="Q9927" s="1" t="s">
        <v>25761</v>
      </c>
      <c r="R9927" s="1" t="s">
        <v>26147</v>
      </c>
      <c r="S9927" s="1" t="s">
        <v>25685</v>
      </c>
      <c r="T9927" s="1" t="s">
        <v>25685</v>
      </c>
      <c r="U9927" s="1" t="s">
        <v>25686</v>
      </c>
      <c r="V9927" s="1" t="s">
        <v>25686</v>
      </c>
      <c r="W9927" s="1" t="s">
        <v>25686</v>
      </c>
      <c r="X9927" s="1" t="s">
        <v>25686</v>
      </c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 t="s">
        <v>12384</v>
      </c>
      <c r="CY9927" s="1" t="s">
        <v>12384</v>
      </c>
      <c r="CZ9927" s="1" t="s">
        <v>21483</v>
      </c>
      <c r="DA9927" s="1" t="s">
        <v>12384</v>
      </c>
    </row>
    <row r="9928" spans="1:105" x14ac:dyDescent="0.25">
      <c r="A9928" s="1" t="s">
        <v>12383</v>
      </c>
      <c r="B9928" s="1" t="s">
        <v>33455</v>
      </c>
      <c r="C9928" s="1" t="s">
        <v>7069</v>
      </c>
      <c r="D9928" s="1" t="s">
        <v>7069</v>
      </c>
      <c r="E9928" s="1" t="s">
        <v>31417</v>
      </c>
      <c r="F9928" s="1" t="s">
        <v>29325</v>
      </c>
      <c r="G9928" s="1" t="s">
        <v>29326</v>
      </c>
      <c r="H9928" s="1" t="s">
        <v>25678</v>
      </c>
      <c r="I9928" s="1" t="s">
        <v>29327</v>
      </c>
      <c r="J9928" s="2">
        <v>45930</v>
      </c>
      <c r="K9928" s="1" t="s">
        <v>23</v>
      </c>
      <c r="L9928" s="1" t="s">
        <v>23</v>
      </c>
      <c r="M9928" s="1" t="s">
        <v>23</v>
      </c>
      <c r="N9928" s="1" t="s">
        <v>25728</v>
      </c>
      <c r="O9928" s="1" t="s">
        <v>33463</v>
      </c>
      <c r="P9928" s="1" t="s">
        <v>25695</v>
      </c>
      <c r="Q9928" s="1" t="s">
        <v>25824</v>
      </c>
      <c r="R9928" s="1" t="s">
        <v>25778</v>
      </c>
      <c r="S9928" s="1" t="s">
        <v>25685</v>
      </c>
      <c r="T9928" s="1" t="s">
        <v>25685</v>
      </c>
      <c r="U9928" s="1" t="s">
        <v>25686</v>
      </c>
      <c r="V9928" s="1" t="s">
        <v>25686</v>
      </c>
      <c r="W9928" s="1" t="s">
        <v>25686</v>
      </c>
      <c r="X9928" s="1" t="s">
        <v>25686</v>
      </c>
      <c r="Y9928" s="1" t="s">
        <v>28826</v>
      </c>
      <c r="Z9928" s="1" t="s">
        <v>26988</v>
      </c>
      <c r="AA9928" s="1" t="s">
        <v>25685</v>
      </c>
      <c r="AB9928" s="1" t="s">
        <v>25686</v>
      </c>
      <c r="AC9928" s="1" t="s">
        <v>25686</v>
      </c>
      <c r="AD9928" s="1" t="s">
        <v>27818</v>
      </c>
      <c r="AE9928" s="1" t="s">
        <v>25686</v>
      </c>
      <c r="AF9928" s="1" t="s">
        <v>25749</v>
      </c>
      <c r="AG9928" s="1" t="s">
        <v>28330</v>
      </c>
      <c r="AH9928" s="1" t="s">
        <v>25685</v>
      </c>
      <c r="AI9928" s="1" t="s">
        <v>25686</v>
      </c>
      <c r="AJ9928" s="1" t="s">
        <v>25686</v>
      </c>
      <c r="AK9928" s="1" t="s">
        <v>28331</v>
      </c>
      <c r="AL9928" s="1" t="s">
        <v>25686</v>
      </c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 t="s">
        <v>12384</v>
      </c>
      <c r="CY9928" s="1" t="s">
        <v>12384</v>
      </c>
      <c r="CZ9928" s="1" t="s">
        <v>21483</v>
      </c>
      <c r="DA9928" s="1" t="s">
        <v>12384</v>
      </c>
    </row>
    <row r="9929" spans="1:105" x14ac:dyDescent="0.25">
      <c r="A9929" s="1" t="s">
        <v>12383</v>
      </c>
      <c r="B9929" s="1" t="s">
        <v>33455</v>
      </c>
      <c r="C9929" s="1" t="s">
        <v>7069</v>
      </c>
      <c r="D9929" s="1" t="s">
        <v>7069</v>
      </c>
      <c r="E9929" s="1" t="s">
        <v>31417</v>
      </c>
      <c r="F9929" s="1" t="s">
        <v>29348</v>
      </c>
      <c r="G9929" s="1" t="s">
        <v>29349</v>
      </c>
      <c r="H9929" s="1" t="s">
        <v>25678</v>
      </c>
      <c r="I9929" s="1" t="s">
        <v>29350</v>
      </c>
      <c r="J9929" s="2">
        <v>45565</v>
      </c>
      <c r="K9929" s="1" t="s">
        <v>23</v>
      </c>
      <c r="L9929" s="1" t="s">
        <v>23</v>
      </c>
      <c r="M9929" s="1" t="s">
        <v>23</v>
      </c>
      <c r="N9929" s="1" t="s">
        <v>28739</v>
      </c>
      <c r="O9929" s="1" t="s">
        <v>33463</v>
      </c>
      <c r="P9929" s="1" t="s">
        <v>25695</v>
      </c>
      <c r="Q9929" s="1" t="s">
        <v>25728</v>
      </c>
      <c r="R9929" s="1" t="s">
        <v>28058</v>
      </c>
      <c r="S9929" s="1" t="s">
        <v>25685</v>
      </c>
      <c r="T9929" s="1" t="s">
        <v>25685</v>
      </c>
      <c r="U9929" s="1" t="s">
        <v>25686</v>
      </c>
      <c r="V9929" s="1" t="s">
        <v>25686</v>
      </c>
      <c r="W9929" s="1" t="s">
        <v>25686</v>
      </c>
      <c r="X9929" s="1" t="s">
        <v>25686</v>
      </c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 t="s">
        <v>12384</v>
      </c>
      <c r="CY9929" s="1" t="s">
        <v>12384</v>
      </c>
      <c r="CZ9929" s="1" t="s">
        <v>21483</v>
      </c>
      <c r="DA9929" s="1" t="s">
        <v>12384</v>
      </c>
    </row>
    <row r="9930" spans="1:105" x14ac:dyDescent="0.25">
      <c r="A9930" s="1" t="s">
        <v>12383</v>
      </c>
      <c r="B9930" s="1" t="s">
        <v>33455</v>
      </c>
      <c r="C9930" s="1" t="s">
        <v>7069</v>
      </c>
      <c r="D9930" s="1" t="s">
        <v>7069</v>
      </c>
      <c r="E9930" s="1" t="s">
        <v>31417</v>
      </c>
      <c r="F9930" s="1" t="s">
        <v>28261</v>
      </c>
      <c r="G9930" s="1" t="s">
        <v>28262</v>
      </c>
      <c r="H9930" s="1" t="s">
        <v>25678</v>
      </c>
      <c r="I9930" s="1" t="s">
        <v>28263</v>
      </c>
      <c r="J9930" s="2">
        <v>45961</v>
      </c>
      <c r="K9930" s="1" t="s">
        <v>23</v>
      </c>
      <c r="L9930" s="1" t="s">
        <v>23</v>
      </c>
      <c r="M9930" s="1" t="s">
        <v>23</v>
      </c>
      <c r="N9930" s="1" t="s">
        <v>25824</v>
      </c>
      <c r="O9930" s="1" t="s">
        <v>33463</v>
      </c>
      <c r="P9930" s="1" t="s">
        <v>25695</v>
      </c>
      <c r="Q9930" s="1" t="s">
        <v>25728</v>
      </c>
      <c r="R9930" s="1" t="s">
        <v>26793</v>
      </c>
      <c r="S9930" s="1" t="s">
        <v>25685</v>
      </c>
      <c r="T9930" s="1" t="s">
        <v>25685</v>
      </c>
      <c r="U9930" s="1" t="s">
        <v>25686</v>
      </c>
      <c r="V9930" s="1" t="s">
        <v>25686</v>
      </c>
      <c r="W9930" s="1" t="s">
        <v>25686</v>
      </c>
      <c r="X9930" s="1" t="s">
        <v>25686</v>
      </c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 t="s">
        <v>12384</v>
      </c>
      <c r="CY9930" s="1" t="s">
        <v>12384</v>
      </c>
      <c r="CZ9930" s="1" t="s">
        <v>21483</v>
      </c>
      <c r="DA9930" s="1" t="s">
        <v>12384</v>
      </c>
    </row>
    <row r="9931" spans="1:105" x14ac:dyDescent="0.25">
      <c r="A9931" s="1" t="s">
        <v>12383</v>
      </c>
      <c r="B9931" s="1" t="s">
        <v>33455</v>
      </c>
      <c r="C9931" s="1" t="s">
        <v>7069</v>
      </c>
      <c r="D9931" s="1" t="s">
        <v>7069</v>
      </c>
      <c r="E9931" s="1" t="s">
        <v>31417</v>
      </c>
      <c r="F9931" s="1" t="s">
        <v>29355</v>
      </c>
      <c r="G9931" s="1" t="s">
        <v>29356</v>
      </c>
      <c r="H9931" s="1" t="s">
        <v>25678</v>
      </c>
      <c r="I9931" s="1" t="s">
        <v>29357</v>
      </c>
      <c r="J9931" s="2">
        <v>45991</v>
      </c>
      <c r="K9931" s="1" t="s">
        <v>23</v>
      </c>
      <c r="L9931" s="1" t="s">
        <v>23</v>
      </c>
      <c r="M9931" s="1" t="s">
        <v>23</v>
      </c>
      <c r="N9931" s="1" t="s">
        <v>26151</v>
      </c>
      <c r="O9931" s="1" t="s">
        <v>33463</v>
      </c>
      <c r="P9931" s="1" t="s">
        <v>25695</v>
      </c>
      <c r="Q9931" s="1" t="s">
        <v>25728</v>
      </c>
      <c r="R9931" s="1" t="s">
        <v>26949</v>
      </c>
      <c r="S9931" s="1" t="s">
        <v>25685</v>
      </c>
      <c r="T9931" s="1" t="s">
        <v>25685</v>
      </c>
      <c r="U9931" s="1" t="s">
        <v>25686</v>
      </c>
      <c r="V9931" s="1" t="s">
        <v>25686</v>
      </c>
      <c r="W9931" s="1" t="s">
        <v>25686</v>
      </c>
      <c r="X9931" s="1" t="s">
        <v>25686</v>
      </c>
      <c r="Y9931" s="1" t="s">
        <v>29358</v>
      </c>
      <c r="Z9931" s="1" t="s">
        <v>29359</v>
      </c>
      <c r="AA9931" s="1" t="s">
        <v>25751</v>
      </c>
      <c r="AB9931" s="1" t="s">
        <v>25750</v>
      </c>
      <c r="AC9931" s="1" t="s">
        <v>25917</v>
      </c>
      <c r="AD9931" s="1" t="s">
        <v>25917</v>
      </c>
      <c r="AE9931" s="1" t="s">
        <v>25917</v>
      </c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 t="s">
        <v>12384</v>
      </c>
      <c r="CY9931" s="1" t="s">
        <v>12384</v>
      </c>
      <c r="CZ9931" s="1" t="s">
        <v>21483</v>
      </c>
      <c r="DA9931" s="1" t="s">
        <v>12384</v>
      </c>
    </row>
    <row r="9932" spans="1:105" x14ac:dyDescent="0.25">
      <c r="A9932" s="1" t="s">
        <v>12383</v>
      </c>
      <c r="B9932" s="1" t="s">
        <v>33455</v>
      </c>
      <c r="C9932" s="1" t="s">
        <v>7069</v>
      </c>
      <c r="D9932" s="1" t="s">
        <v>7069</v>
      </c>
      <c r="E9932" s="1" t="s">
        <v>31417</v>
      </c>
      <c r="F9932" s="1" t="s">
        <v>28874</v>
      </c>
      <c r="G9932" s="1" t="s">
        <v>28875</v>
      </c>
      <c r="H9932" s="1" t="s">
        <v>25678</v>
      </c>
      <c r="I9932" s="1" t="s">
        <v>28876</v>
      </c>
      <c r="J9932" s="2">
        <v>46356</v>
      </c>
      <c r="K9932" s="1" t="s">
        <v>23</v>
      </c>
      <c r="L9932" s="1" t="s">
        <v>23</v>
      </c>
      <c r="M9932" s="1" t="s">
        <v>23</v>
      </c>
      <c r="N9932" s="1" t="s">
        <v>25728</v>
      </c>
      <c r="O9932" s="1" t="s">
        <v>33463</v>
      </c>
      <c r="P9932" s="1" t="s">
        <v>25695</v>
      </c>
      <c r="Q9932" s="1" t="s">
        <v>25727</v>
      </c>
      <c r="R9932" s="1" t="s">
        <v>25748</v>
      </c>
      <c r="S9932" s="1" t="s">
        <v>25685</v>
      </c>
      <c r="T9932" s="1" t="s">
        <v>25685</v>
      </c>
      <c r="U9932" s="1" t="s">
        <v>25686</v>
      </c>
      <c r="V9932" s="1" t="s">
        <v>25686</v>
      </c>
      <c r="W9932" s="1" t="s">
        <v>25686</v>
      </c>
      <c r="X9932" s="1" t="s">
        <v>25686</v>
      </c>
      <c r="Y9932" s="1" t="s">
        <v>25810</v>
      </c>
      <c r="Z9932" s="1" t="s">
        <v>26982</v>
      </c>
      <c r="AA9932" s="1" t="s">
        <v>25751</v>
      </c>
      <c r="AB9932" s="1" t="s">
        <v>25686</v>
      </c>
      <c r="AC9932" s="1" t="s">
        <v>25917</v>
      </c>
      <c r="AD9932" s="1" t="s">
        <v>26983</v>
      </c>
      <c r="AE9932" s="1" t="s">
        <v>25917</v>
      </c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 t="s">
        <v>12384</v>
      </c>
      <c r="CY9932" s="1" t="s">
        <v>12384</v>
      </c>
      <c r="CZ9932" s="1" t="s">
        <v>21483</v>
      </c>
      <c r="DA9932" s="1" t="s">
        <v>12384</v>
      </c>
    </row>
    <row r="9933" spans="1:105" x14ac:dyDescent="0.25">
      <c r="A9933" s="1" t="s">
        <v>12383</v>
      </c>
      <c r="B9933" s="1" t="s">
        <v>33455</v>
      </c>
      <c r="C9933" s="1" t="s">
        <v>7069</v>
      </c>
      <c r="D9933" s="1" t="s">
        <v>7069</v>
      </c>
      <c r="E9933" s="1" t="s">
        <v>31417</v>
      </c>
      <c r="F9933" s="1" t="s">
        <v>33456</v>
      </c>
      <c r="G9933" s="1" t="s">
        <v>33457</v>
      </c>
      <c r="H9933" s="1" t="s">
        <v>25678</v>
      </c>
      <c r="I9933" s="1" t="s">
        <v>33458</v>
      </c>
      <c r="J9933" s="2">
        <v>46173</v>
      </c>
      <c r="K9933" s="1" t="s">
        <v>23</v>
      </c>
      <c r="L9933" s="1" t="s">
        <v>23</v>
      </c>
      <c r="M9933" s="1" t="s">
        <v>23</v>
      </c>
      <c r="N9933" s="1" t="s">
        <v>25809</v>
      </c>
      <c r="O9933" s="1" t="s">
        <v>33463</v>
      </c>
      <c r="P9933" s="1" t="s">
        <v>25695</v>
      </c>
      <c r="Q9933" s="1" t="s">
        <v>25728</v>
      </c>
      <c r="R9933" s="1" t="s">
        <v>33459</v>
      </c>
      <c r="S9933" s="1" t="s">
        <v>25685</v>
      </c>
      <c r="T9933" s="1" t="s">
        <v>25685</v>
      </c>
      <c r="U9933" s="1" t="s">
        <v>25686</v>
      </c>
      <c r="V9933" s="1" t="s">
        <v>25686</v>
      </c>
      <c r="W9933" s="1" t="s">
        <v>25686</v>
      </c>
      <c r="X9933" s="1" t="s">
        <v>25686</v>
      </c>
      <c r="Y9933" s="1" t="s">
        <v>33460</v>
      </c>
      <c r="Z9933" s="1" t="s">
        <v>25750</v>
      </c>
      <c r="AA9933" s="1" t="s">
        <v>25751</v>
      </c>
      <c r="AB9933" s="1" t="s">
        <v>25686</v>
      </c>
      <c r="AC9933" s="1" t="s">
        <v>25917</v>
      </c>
      <c r="AD9933" s="1" t="s">
        <v>25751</v>
      </c>
      <c r="AE9933" s="1" t="s">
        <v>25917</v>
      </c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 t="s">
        <v>12384</v>
      </c>
      <c r="CY9933" s="1" t="s">
        <v>12384</v>
      </c>
      <c r="CZ9933" s="1" t="s">
        <v>21483</v>
      </c>
      <c r="DA9933" s="1" t="s">
        <v>12384</v>
      </c>
    </row>
    <row r="9934" spans="1:105" x14ac:dyDescent="0.25">
      <c r="A9934" s="1" t="s">
        <v>12383</v>
      </c>
      <c r="B9934" s="1" t="s">
        <v>33455</v>
      </c>
      <c r="C9934" s="1" t="s">
        <v>7069</v>
      </c>
      <c r="D9934" s="1" t="s">
        <v>7069</v>
      </c>
      <c r="E9934" s="1" t="s">
        <v>31417</v>
      </c>
      <c r="F9934" s="1" t="s">
        <v>28213</v>
      </c>
      <c r="G9934" s="1" t="s">
        <v>28214</v>
      </c>
      <c r="H9934" s="1" t="s">
        <v>25678</v>
      </c>
      <c r="I9934" s="1" t="s">
        <v>28215</v>
      </c>
      <c r="J9934" s="2">
        <v>46538</v>
      </c>
      <c r="K9934" s="1" t="s">
        <v>23</v>
      </c>
      <c r="L9934" s="1" t="s">
        <v>23</v>
      </c>
      <c r="M9934" s="1" t="s">
        <v>23</v>
      </c>
      <c r="N9934" s="1" t="s">
        <v>25773</v>
      </c>
      <c r="O9934" s="1" t="s">
        <v>33463</v>
      </c>
      <c r="P9934" s="1" t="s">
        <v>25695</v>
      </c>
      <c r="Q9934" s="1" t="s">
        <v>25728</v>
      </c>
      <c r="R9934" s="1" t="s">
        <v>28216</v>
      </c>
      <c r="S9934" s="1" t="s">
        <v>25685</v>
      </c>
      <c r="T9934" s="1" t="s">
        <v>25685</v>
      </c>
      <c r="U9934" s="1" t="s">
        <v>25686</v>
      </c>
      <c r="V9934" s="1" t="s">
        <v>25686</v>
      </c>
      <c r="W9934" s="1" t="s">
        <v>25686</v>
      </c>
      <c r="X9934" s="1" t="s">
        <v>25686</v>
      </c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 t="s">
        <v>12384</v>
      </c>
      <c r="CY9934" s="1" t="s">
        <v>12384</v>
      </c>
      <c r="CZ9934" s="1" t="s">
        <v>21483</v>
      </c>
      <c r="DA9934" s="1" t="s">
        <v>12384</v>
      </c>
    </row>
    <row r="9935" spans="1:105" x14ac:dyDescent="0.25">
      <c r="A9935" s="1" t="s">
        <v>14175</v>
      </c>
      <c r="B9935" s="1" t="s">
        <v>33455</v>
      </c>
      <c r="C9935" s="1" t="s">
        <v>7069</v>
      </c>
      <c r="D9935" s="1" t="s">
        <v>7069</v>
      </c>
      <c r="E9935" s="1" t="s">
        <v>33464</v>
      </c>
      <c r="F9935" s="1" t="s">
        <v>28261</v>
      </c>
      <c r="G9935" s="1" t="s">
        <v>28262</v>
      </c>
      <c r="H9935" s="1" t="s">
        <v>25678</v>
      </c>
      <c r="I9935" s="1" t="s">
        <v>28263</v>
      </c>
      <c r="J9935" s="2">
        <v>45961</v>
      </c>
      <c r="K9935" s="1" t="s">
        <v>23</v>
      </c>
      <c r="L9935" s="1" t="s">
        <v>23</v>
      </c>
      <c r="M9935" s="1" t="s">
        <v>23</v>
      </c>
      <c r="N9935" s="1" t="s">
        <v>25824</v>
      </c>
      <c r="O9935" s="1" t="s">
        <v>28910</v>
      </c>
      <c r="P9935" s="1" t="s">
        <v>25695</v>
      </c>
      <c r="Q9935" s="1" t="s">
        <v>25728</v>
      </c>
      <c r="R9935" s="1" t="s">
        <v>26793</v>
      </c>
      <c r="S9935" s="1" t="s">
        <v>25685</v>
      </c>
      <c r="T9935" s="1" t="s">
        <v>25685</v>
      </c>
      <c r="U9935" s="1" t="s">
        <v>25686</v>
      </c>
      <c r="V9935" s="1" t="s">
        <v>25686</v>
      </c>
      <c r="W9935" s="1" t="s">
        <v>25686</v>
      </c>
      <c r="X9935" s="1" t="s">
        <v>25686</v>
      </c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 t="s">
        <v>9771</v>
      </c>
      <c r="CY9935" s="1" t="s">
        <v>9771</v>
      </c>
      <c r="CZ9935" s="1" t="s">
        <v>21483</v>
      </c>
      <c r="DA9935" s="1" t="s">
        <v>9771</v>
      </c>
    </row>
    <row r="9936" spans="1:105" x14ac:dyDescent="0.25">
      <c r="A9936" s="1" t="s">
        <v>14175</v>
      </c>
      <c r="B9936" s="1" t="s">
        <v>33455</v>
      </c>
      <c r="C9936" s="1" t="s">
        <v>7069</v>
      </c>
      <c r="D9936" s="1" t="s">
        <v>7069</v>
      </c>
      <c r="E9936" s="1" t="s">
        <v>33464</v>
      </c>
      <c r="F9936" s="1" t="s">
        <v>28874</v>
      </c>
      <c r="G9936" s="1" t="s">
        <v>28875</v>
      </c>
      <c r="H9936" s="1" t="s">
        <v>25678</v>
      </c>
      <c r="I9936" s="1" t="s">
        <v>28876</v>
      </c>
      <c r="J9936" s="2">
        <v>46356</v>
      </c>
      <c r="K9936" s="1" t="s">
        <v>23</v>
      </c>
      <c r="L9936" s="1" t="s">
        <v>23</v>
      </c>
      <c r="M9936" s="1" t="s">
        <v>23</v>
      </c>
      <c r="N9936" s="1" t="s">
        <v>25728</v>
      </c>
      <c r="O9936" s="1" t="s">
        <v>28910</v>
      </c>
      <c r="P9936" s="1" t="s">
        <v>25695</v>
      </c>
      <c r="Q9936" s="1" t="s">
        <v>25727</v>
      </c>
      <c r="R9936" s="1" t="s">
        <v>25748</v>
      </c>
      <c r="S9936" s="1" t="s">
        <v>25685</v>
      </c>
      <c r="T9936" s="1" t="s">
        <v>25685</v>
      </c>
      <c r="U9936" s="1" t="s">
        <v>25686</v>
      </c>
      <c r="V9936" s="1" t="s">
        <v>25686</v>
      </c>
      <c r="W9936" s="1" t="s">
        <v>25686</v>
      </c>
      <c r="X9936" s="1" t="s">
        <v>25686</v>
      </c>
      <c r="Y9936" s="1" t="s">
        <v>25810</v>
      </c>
      <c r="Z9936" s="1" t="s">
        <v>26982</v>
      </c>
      <c r="AA9936" s="1" t="s">
        <v>25751</v>
      </c>
      <c r="AB9936" s="1" t="s">
        <v>25686</v>
      </c>
      <c r="AC9936" s="1" t="s">
        <v>25917</v>
      </c>
      <c r="AD9936" s="1" t="s">
        <v>26983</v>
      </c>
      <c r="AE9936" s="1" t="s">
        <v>25917</v>
      </c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 t="s">
        <v>9771</v>
      </c>
      <c r="CY9936" s="1" t="s">
        <v>9771</v>
      </c>
      <c r="CZ9936" s="1" t="s">
        <v>21483</v>
      </c>
      <c r="DA9936" s="1" t="s">
        <v>9771</v>
      </c>
    </row>
    <row r="9937" spans="1:105" x14ac:dyDescent="0.25">
      <c r="A9937" s="1" t="s">
        <v>14175</v>
      </c>
      <c r="B9937" s="1" t="s">
        <v>33455</v>
      </c>
      <c r="C9937" s="1" t="s">
        <v>7069</v>
      </c>
      <c r="D9937" s="1" t="s">
        <v>7069</v>
      </c>
      <c r="E9937" s="1" t="s">
        <v>33464</v>
      </c>
      <c r="F9937" s="1" t="s">
        <v>33456</v>
      </c>
      <c r="G9937" s="1" t="s">
        <v>33457</v>
      </c>
      <c r="H9937" s="1" t="s">
        <v>25678</v>
      </c>
      <c r="I9937" s="1" t="s">
        <v>33458</v>
      </c>
      <c r="J9937" s="2">
        <v>46173</v>
      </c>
      <c r="K9937" s="1" t="s">
        <v>23</v>
      </c>
      <c r="L9937" s="1" t="s">
        <v>23</v>
      </c>
      <c r="M9937" s="1" t="s">
        <v>23</v>
      </c>
      <c r="N9937" s="1" t="s">
        <v>25809</v>
      </c>
      <c r="O9937" s="1" t="s">
        <v>28910</v>
      </c>
      <c r="P9937" s="1" t="s">
        <v>25695</v>
      </c>
      <c r="Q9937" s="1" t="s">
        <v>25728</v>
      </c>
      <c r="R9937" s="1" t="s">
        <v>33459</v>
      </c>
      <c r="S9937" s="1" t="s">
        <v>25685</v>
      </c>
      <c r="T9937" s="1" t="s">
        <v>25685</v>
      </c>
      <c r="U9937" s="1" t="s">
        <v>25686</v>
      </c>
      <c r="V9937" s="1" t="s">
        <v>25686</v>
      </c>
      <c r="W9937" s="1" t="s">
        <v>25686</v>
      </c>
      <c r="X9937" s="1" t="s">
        <v>25686</v>
      </c>
      <c r="Y9937" s="1" t="s">
        <v>33460</v>
      </c>
      <c r="Z9937" s="1" t="s">
        <v>25750</v>
      </c>
      <c r="AA9937" s="1" t="s">
        <v>25751</v>
      </c>
      <c r="AB9937" s="1" t="s">
        <v>25686</v>
      </c>
      <c r="AC9937" s="1" t="s">
        <v>25917</v>
      </c>
      <c r="AD9937" s="1" t="s">
        <v>25751</v>
      </c>
      <c r="AE9937" s="1" t="s">
        <v>25917</v>
      </c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 t="s">
        <v>9771</v>
      </c>
      <c r="CY9937" s="1" t="s">
        <v>9771</v>
      </c>
      <c r="CZ9937" s="1" t="s">
        <v>21483</v>
      </c>
      <c r="DA9937" s="1" t="s">
        <v>9771</v>
      </c>
    </row>
    <row r="9938" spans="1:105" x14ac:dyDescent="0.25">
      <c r="A9938" s="1" t="s">
        <v>14175</v>
      </c>
      <c r="B9938" s="1" t="s">
        <v>33455</v>
      </c>
      <c r="C9938" s="1" t="s">
        <v>7069</v>
      </c>
      <c r="D9938" s="1" t="s">
        <v>7069</v>
      </c>
      <c r="E9938" s="1" t="s">
        <v>33464</v>
      </c>
      <c r="F9938" s="1" t="s">
        <v>28213</v>
      </c>
      <c r="G9938" s="1" t="s">
        <v>28214</v>
      </c>
      <c r="H9938" s="1" t="s">
        <v>25678</v>
      </c>
      <c r="I9938" s="1" t="s">
        <v>28215</v>
      </c>
      <c r="J9938" s="2">
        <v>46538</v>
      </c>
      <c r="K9938" s="1" t="s">
        <v>23</v>
      </c>
      <c r="L9938" s="1" t="s">
        <v>23</v>
      </c>
      <c r="M9938" s="1" t="s">
        <v>23</v>
      </c>
      <c r="N9938" s="1" t="s">
        <v>25773</v>
      </c>
      <c r="O9938" s="1" t="s">
        <v>28910</v>
      </c>
      <c r="P9938" s="1" t="s">
        <v>25695</v>
      </c>
      <c r="Q9938" s="1" t="s">
        <v>25728</v>
      </c>
      <c r="R9938" s="1" t="s">
        <v>28216</v>
      </c>
      <c r="S9938" s="1" t="s">
        <v>25685</v>
      </c>
      <c r="T9938" s="1" t="s">
        <v>25685</v>
      </c>
      <c r="U9938" s="1" t="s">
        <v>25686</v>
      </c>
      <c r="V9938" s="1" t="s">
        <v>25686</v>
      </c>
      <c r="W9938" s="1" t="s">
        <v>25686</v>
      </c>
      <c r="X9938" s="1" t="s">
        <v>25686</v>
      </c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 t="s">
        <v>9771</v>
      </c>
      <c r="CY9938" s="1" t="s">
        <v>9771</v>
      </c>
      <c r="CZ9938" s="1" t="s">
        <v>21483</v>
      </c>
      <c r="DA9938" s="1" t="s">
        <v>9771</v>
      </c>
    </row>
    <row r="9939" spans="1:105" x14ac:dyDescent="0.25">
      <c r="A9939" s="1" t="s">
        <v>14324</v>
      </c>
      <c r="B9939" s="1" t="s">
        <v>33455</v>
      </c>
      <c r="C9939" s="1" t="s">
        <v>7069</v>
      </c>
      <c r="D9939" s="1" t="s">
        <v>7069</v>
      </c>
      <c r="E9939" s="1" t="s">
        <v>33465</v>
      </c>
      <c r="F9939" s="1" t="s">
        <v>28874</v>
      </c>
      <c r="G9939" s="1" t="s">
        <v>28875</v>
      </c>
      <c r="H9939" s="1" t="s">
        <v>25678</v>
      </c>
      <c r="I9939" s="1" t="s">
        <v>28876</v>
      </c>
      <c r="J9939" s="2">
        <v>46356</v>
      </c>
      <c r="K9939" s="1" t="s">
        <v>23</v>
      </c>
      <c r="L9939" s="1" t="s">
        <v>23</v>
      </c>
      <c r="M9939" s="1" t="s">
        <v>23</v>
      </c>
      <c r="N9939" s="1" t="s">
        <v>25728</v>
      </c>
      <c r="O9939" s="1" t="s">
        <v>33466</v>
      </c>
      <c r="P9939" s="1" t="s">
        <v>25695</v>
      </c>
      <c r="Q9939" s="1" t="s">
        <v>25727</v>
      </c>
      <c r="R9939" s="1" t="s">
        <v>25748</v>
      </c>
      <c r="S9939" s="1" t="s">
        <v>25685</v>
      </c>
      <c r="T9939" s="1" t="s">
        <v>25685</v>
      </c>
      <c r="U9939" s="1" t="s">
        <v>25686</v>
      </c>
      <c r="V9939" s="1" t="s">
        <v>25686</v>
      </c>
      <c r="W9939" s="1" t="s">
        <v>25686</v>
      </c>
      <c r="X9939" s="1" t="s">
        <v>25686</v>
      </c>
      <c r="Y9939" s="1" t="s">
        <v>25810</v>
      </c>
      <c r="Z9939" s="1" t="s">
        <v>26982</v>
      </c>
      <c r="AA9939" s="1" t="s">
        <v>25751</v>
      </c>
      <c r="AB9939" s="1" t="s">
        <v>25686</v>
      </c>
      <c r="AC9939" s="1" t="s">
        <v>25917</v>
      </c>
      <c r="AD9939" s="1" t="s">
        <v>26983</v>
      </c>
      <c r="AE9939" s="1" t="s">
        <v>25917</v>
      </c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 t="s">
        <v>33467</v>
      </c>
      <c r="CY9939" s="1" t="s">
        <v>1898</v>
      </c>
      <c r="CZ9939" s="1" t="s">
        <v>21474</v>
      </c>
      <c r="DA9939" s="1" t="s">
        <v>1898</v>
      </c>
    </row>
    <row r="9940" spans="1:105" x14ac:dyDescent="0.25">
      <c r="A9940" s="1" t="s">
        <v>14324</v>
      </c>
      <c r="B9940" s="1" t="s">
        <v>33455</v>
      </c>
      <c r="C9940" s="1" t="s">
        <v>7069</v>
      </c>
      <c r="D9940" s="1" t="s">
        <v>7069</v>
      </c>
      <c r="E9940" s="1" t="s">
        <v>33465</v>
      </c>
      <c r="F9940" s="1" t="s">
        <v>33456</v>
      </c>
      <c r="G9940" s="1" t="s">
        <v>33457</v>
      </c>
      <c r="H9940" s="1" t="s">
        <v>25678</v>
      </c>
      <c r="I9940" s="1" t="s">
        <v>33458</v>
      </c>
      <c r="J9940" s="2">
        <v>46173</v>
      </c>
      <c r="K9940" s="1" t="s">
        <v>23</v>
      </c>
      <c r="L9940" s="1" t="s">
        <v>23</v>
      </c>
      <c r="M9940" s="1" t="s">
        <v>23</v>
      </c>
      <c r="N9940" s="1" t="s">
        <v>25809</v>
      </c>
      <c r="O9940" s="1" t="s">
        <v>33466</v>
      </c>
      <c r="P9940" s="1" t="s">
        <v>25695</v>
      </c>
      <c r="Q9940" s="1" t="s">
        <v>25728</v>
      </c>
      <c r="R9940" s="1" t="s">
        <v>33459</v>
      </c>
      <c r="S9940" s="1" t="s">
        <v>25685</v>
      </c>
      <c r="T9940" s="1" t="s">
        <v>25685</v>
      </c>
      <c r="U9940" s="1" t="s">
        <v>25686</v>
      </c>
      <c r="V9940" s="1" t="s">
        <v>25686</v>
      </c>
      <c r="W9940" s="1" t="s">
        <v>25686</v>
      </c>
      <c r="X9940" s="1" t="s">
        <v>25686</v>
      </c>
      <c r="Y9940" s="1" t="s">
        <v>33460</v>
      </c>
      <c r="Z9940" s="1" t="s">
        <v>25750</v>
      </c>
      <c r="AA9940" s="1" t="s">
        <v>25751</v>
      </c>
      <c r="AB9940" s="1" t="s">
        <v>25686</v>
      </c>
      <c r="AC9940" s="1" t="s">
        <v>25917</v>
      </c>
      <c r="AD9940" s="1" t="s">
        <v>25751</v>
      </c>
      <c r="AE9940" s="1" t="s">
        <v>25917</v>
      </c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 t="s">
        <v>33467</v>
      </c>
      <c r="CY9940" s="1" t="s">
        <v>1898</v>
      </c>
      <c r="CZ9940" s="1" t="s">
        <v>21474</v>
      </c>
      <c r="DA9940" s="1" t="s">
        <v>1898</v>
      </c>
    </row>
    <row r="9941" spans="1:105" x14ac:dyDescent="0.25">
      <c r="A9941" s="1" t="s">
        <v>14324</v>
      </c>
      <c r="B9941" s="1" t="s">
        <v>33455</v>
      </c>
      <c r="C9941" s="1" t="s">
        <v>7069</v>
      </c>
      <c r="D9941" s="1" t="s">
        <v>7069</v>
      </c>
      <c r="E9941" s="1" t="s">
        <v>33465</v>
      </c>
      <c r="F9941" s="1" t="s">
        <v>28213</v>
      </c>
      <c r="G9941" s="1" t="s">
        <v>28214</v>
      </c>
      <c r="H9941" s="1" t="s">
        <v>25678</v>
      </c>
      <c r="I9941" s="1" t="s">
        <v>28215</v>
      </c>
      <c r="J9941" s="2">
        <v>46538</v>
      </c>
      <c r="K9941" s="1" t="s">
        <v>23</v>
      </c>
      <c r="L9941" s="1" t="s">
        <v>23</v>
      </c>
      <c r="M9941" s="1" t="s">
        <v>23</v>
      </c>
      <c r="N9941" s="1" t="s">
        <v>25773</v>
      </c>
      <c r="O9941" s="1" t="s">
        <v>33466</v>
      </c>
      <c r="P9941" s="1" t="s">
        <v>25695</v>
      </c>
      <c r="Q9941" s="1" t="s">
        <v>25728</v>
      </c>
      <c r="R9941" s="1" t="s">
        <v>28216</v>
      </c>
      <c r="S9941" s="1" t="s">
        <v>25685</v>
      </c>
      <c r="T9941" s="1" t="s">
        <v>25685</v>
      </c>
      <c r="U9941" s="1" t="s">
        <v>25686</v>
      </c>
      <c r="V9941" s="1" t="s">
        <v>25686</v>
      </c>
      <c r="W9941" s="1" t="s">
        <v>25686</v>
      </c>
      <c r="X9941" s="1" t="s">
        <v>25686</v>
      </c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 t="s">
        <v>33467</v>
      </c>
      <c r="CY9941" s="1" t="s">
        <v>1898</v>
      </c>
      <c r="CZ9941" s="1" t="s">
        <v>21474</v>
      </c>
      <c r="DA9941" s="1" t="s">
        <v>1898</v>
      </c>
    </row>
    <row r="9942" spans="1:105" x14ac:dyDescent="0.25">
      <c r="A9942" s="1" t="s">
        <v>11081</v>
      </c>
      <c r="B9942" s="1" t="s">
        <v>33468</v>
      </c>
      <c r="C9942" s="1" t="s">
        <v>7069</v>
      </c>
      <c r="D9942" s="1" t="s">
        <v>7069</v>
      </c>
      <c r="E9942" s="1" t="s">
        <v>32199</v>
      </c>
      <c r="F9942" s="1" t="s">
        <v>26132</v>
      </c>
      <c r="G9942" s="1" t="s">
        <v>26133</v>
      </c>
      <c r="H9942" s="1" t="s">
        <v>25678</v>
      </c>
      <c r="I9942" s="1" t="s">
        <v>26134</v>
      </c>
      <c r="J9942" s="2">
        <v>46173</v>
      </c>
      <c r="K9942" s="1" t="s">
        <v>23</v>
      </c>
      <c r="L9942" s="1" t="s">
        <v>23</v>
      </c>
      <c r="M9942" s="1" t="s">
        <v>23</v>
      </c>
      <c r="N9942" s="1" t="s">
        <v>25728</v>
      </c>
      <c r="O9942" s="1" t="s">
        <v>33229</v>
      </c>
      <c r="P9942" s="1" t="s">
        <v>25695</v>
      </c>
      <c r="Q9942" s="1" t="s">
        <v>27014</v>
      </c>
      <c r="R9942" s="1" t="s">
        <v>27423</v>
      </c>
      <c r="S9942" s="1" t="s">
        <v>25685</v>
      </c>
      <c r="T9942" s="1" t="s">
        <v>25685</v>
      </c>
      <c r="U9942" s="1" t="s">
        <v>25686</v>
      </c>
      <c r="V9942" s="1" t="s">
        <v>25686</v>
      </c>
      <c r="W9942" s="1" t="s">
        <v>25686</v>
      </c>
      <c r="X9942" s="1" t="s">
        <v>25686</v>
      </c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 t="s">
        <v>32201</v>
      </c>
      <c r="CY9942" s="1" t="s">
        <v>11020</v>
      </c>
      <c r="CZ9942" s="1" t="s">
        <v>21474</v>
      </c>
      <c r="DA9942" s="1" t="s">
        <v>11020</v>
      </c>
    </row>
    <row r="9943" spans="1:105" x14ac:dyDescent="0.25">
      <c r="A9943" s="1" t="s">
        <v>11081</v>
      </c>
      <c r="B9943" s="1" t="s">
        <v>33468</v>
      </c>
      <c r="C9943" s="1" t="s">
        <v>7069</v>
      </c>
      <c r="D9943" s="1" t="s">
        <v>7069</v>
      </c>
      <c r="E9943" s="1" t="s">
        <v>32199</v>
      </c>
      <c r="F9943" s="1" t="s">
        <v>28200</v>
      </c>
      <c r="G9943" s="1" t="s">
        <v>28201</v>
      </c>
      <c r="H9943" s="1" t="s">
        <v>25678</v>
      </c>
      <c r="I9943" s="1" t="s">
        <v>27812</v>
      </c>
      <c r="J9943" s="2">
        <v>46356</v>
      </c>
      <c r="K9943" s="1" t="s">
        <v>23</v>
      </c>
      <c r="L9943" s="1" t="s">
        <v>23</v>
      </c>
      <c r="M9943" s="1" t="s">
        <v>23</v>
      </c>
      <c r="N9943" s="1" t="s">
        <v>25773</v>
      </c>
      <c r="O9943" s="1" t="s">
        <v>33229</v>
      </c>
      <c r="P9943" s="1" t="s">
        <v>25695</v>
      </c>
      <c r="Q9943" s="1" t="s">
        <v>25728</v>
      </c>
      <c r="R9943" s="1" t="s">
        <v>27356</v>
      </c>
      <c r="S9943" s="1" t="s">
        <v>25685</v>
      </c>
      <c r="T9943" s="1" t="s">
        <v>25685</v>
      </c>
      <c r="U9943" s="1" t="s">
        <v>25686</v>
      </c>
      <c r="V9943" s="1" t="s">
        <v>25686</v>
      </c>
      <c r="W9943" s="1" t="s">
        <v>25686</v>
      </c>
      <c r="X9943" s="1" t="s">
        <v>25686</v>
      </c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 t="s">
        <v>32201</v>
      </c>
      <c r="CY9943" s="1" t="s">
        <v>11020</v>
      </c>
      <c r="CZ9943" s="1" t="s">
        <v>21474</v>
      </c>
      <c r="DA9943" s="1" t="s">
        <v>11020</v>
      </c>
    </row>
    <row r="9944" spans="1:105" x14ac:dyDescent="0.25">
      <c r="A9944" s="1" t="s">
        <v>11081</v>
      </c>
      <c r="B9944" s="1" t="s">
        <v>33468</v>
      </c>
      <c r="C9944" s="1" t="s">
        <v>7069</v>
      </c>
      <c r="D9944" s="1" t="s">
        <v>7069</v>
      </c>
      <c r="E9944" s="1" t="s">
        <v>32199</v>
      </c>
      <c r="F9944" s="1" t="s">
        <v>28205</v>
      </c>
      <c r="G9944" s="1" t="s">
        <v>28206</v>
      </c>
      <c r="H9944" s="1" t="s">
        <v>25678</v>
      </c>
      <c r="I9944" s="1" t="s">
        <v>28207</v>
      </c>
      <c r="J9944" s="2">
        <v>46446</v>
      </c>
      <c r="K9944" s="1" t="s">
        <v>23</v>
      </c>
      <c r="L9944" s="1" t="s">
        <v>23</v>
      </c>
      <c r="M9944" s="1" t="s">
        <v>23</v>
      </c>
      <c r="N9944" s="1" t="s">
        <v>25761</v>
      </c>
      <c r="O9944" s="1" t="s">
        <v>33229</v>
      </c>
      <c r="P9944" s="1" t="s">
        <v>25695</v>
      </c>
      <c r="Q9944" s="1" t="s">
        <v>25761</v>
      </c>
      <c r="R9944" s="1" t="s">
        <v>28208</v>
      </c>
      <c r="S9944" s="1" t="s">
        <v>25685</v>
      </c>
      <c r="T9944" s="1" t="s">
        <v>25685</v>
      </c>
      <c r="U9944" s="1" t="s">
        <v>25686</v>
      </c>
      <c r="V9944" s="1" t="s">
        <v>25686</v>
      </c>
      <c r="W9944" s="1" t="s">
        <v>25686</v>
      </c>
      <c r="X9944" s="1" t="s">
        <v>25686</v>
      </c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 t="s">
        <v>32201</v>
      </c>
      <c r="CY9944" s="1" t="s">
        <v>11020</v>
      </c>
      <c r="CZ9944" s="1" t="s">
        <v>21474</v>
      </c>
      <c r="DA9944" s="1" t="s">
        <v>11020</v>
      </c>
    </row>
    <row r="9945" spans="1:105" x14ac:dyDescent="0.25">
      <c r="A9945" s="1" t="s">
        <v>11071</v>
      </c>
      <c r="B9945" s="1" t="s">
        <v>33468</v>
      </c>
      <c r="C9945" s="1" t="s">
        <v>7069</v>
      </c>
      <c r="D9945" s="1" t="s">
        <v>7069</v>
      </c>
      <c r="E9945" s="1" t="s">
        <v>28195</v>
      </c>
      <c r="F9945" s="1" t="s">
        <v>26132</v>
      </c>
      <c r="G9945" s="1" t="s">
        <v>26133</v>
      </c>
      <c r="H9945" s="1" t="s">
        <v>25678</v>
      </c>
      <c r="I9945" s="1" t="s">
        <v>26134</v>
      </c>
      <c r="J9945" s="2">
        <v>46173</v>
      </c>
      <c r="K9945" s="1" t="s">
        <v>23</v>
      </c>
      <c r="L9945" s="1" t="s">
        <v>23</v>
      </c>
      <c r="M9945" s="1" t="s">
        <v>23</v>
      </c>
      <c r="N9945" s="1" t="s">
        <v>25728</v>
      </c>
      <c r="O9945" s="1" t="s">
        <v>28972</v>
      </c>
      <c r="P9945" s="1" t="s">
        <v>25695</v>
      </c>
      <c r="Q9945" s="1" t="s">
        <v>27014</v>
      </c>
      <c r="R9945" s="1" t="s">
        <v>27423</v>
      </c>
      <c r="S9945" s="1" t="s">
        <v>25685</v>
      </c>
      <c r="T9945" s="1" t="s">
        <v>25685</v>
      </c>
      <c r="U9945" s="1" t="s">
        <v>25686</v>
      </c>
      <c r="V9945" s="1" t="s">
        <v>25686</v>
      </c>
      <c r="W9945" s="1" t="s">
        <v>25686</v>
      </c>
      <c r="X9945" s="1" t="s">
        <v>25686</v>
      </c>
      <c r="Y9945" s="1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 t="s">
        <v>11020</v>
      </c>
      <c r="CY9945" s="1" t="s">
        <v>11020</v>
      </c>
      <c r="CZ9945" s="1" t="s">
        <v>21474</v>
      </c>
      <c r="DA9945" s="1" t="s">
        <v>11020</v>
      </c>
    </row>
    <row r="9946" spans="1:105" x14ac:dyDescent="0.25">
      <c r="A9946" s="1" t="s">
        <v>11071</v>
      </c>
      <c r="B9946" s="1" t="s">
        <v>33468</v>
      </c>
      <c r="C9946" s="1" t="s">
        <v>7069</v>
      </c>
      <c r="D9946" s="1" t="s">
        <v>7069</v>
      </c>
      <c r="E9946" s="1" t="s">
        <v>28195</v>
      </c>
      <c r="F9946" s="1" t="s">
        <v>28200</v>
      </c>
      <c r="G9946" s="1" t="s">
        <v>28201</v>
      </c>
      <c r="H9946" s="1" t="s">
        <v>25678</v>
      </c>
      <c r="I9946" s="1" t="s">
        <v>27812</v>
      </c>
      <c r="J9946" s="2">
        <v>46356</v>
      </c>
      <c r="K9946" s="1" t="s">
        <v>23</v>
      </c>
      <c r="L9946" s="1" t="s">
        <v>23</v>
      </c>
      <c r="M9946" s="1" t="s">
        <v>23</v>
      </c>
      <c r="N9946" s="1" t="s">
        <v>25773</v>
      </c>
      <c r="O9946" s="1" t="s">
        <v>28972</v>
      </c>
      <c r="P9946" s="1" t="s">
        <v>25695</v>
      </c>
      <c r="Q9946" s="1" t="s">
        <v>25728</v>
      </c>
      <c r="R9946" s="1" t="s">
        <v>27356</v>
      </c>
      <c r="S9946" s="1" t="s">
        <v>25685</v>
      </c>
      <c r="T9946" s="1" t="s">
        <v>25685</v>
      </c>
      <c r="U9946" s="1" t="s">
        <v>25686</v>
      </c>
      <c r="V9946" s="1" t="s">
        <v>25686</v>
      </c>
      <c r="W9946" s="1" t="s">
        <v>25686</v>
      </c>
      <c r="X9946" s="1" t="s">
        <v>25686</v>
      </c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 t="s">
        <v>11020</v>
      </c>
      <c r="CY9946" s="1" t="s">
        <v>11020</v>
      </c>
      <c r="CZ9946" s="1" t="s">
        <v>21474</v>
      </c>
      <c r="DA9946" s="1" t="s">
        <v>11020</v>
      </c>
    </row>
    <row r="9947" spans="1:105" x14ac:dyDescent="0.25">
      <c r="A9947" s="1" t="s">
        <v>11071</v>
      </c>
      <c r="B9947" s="1" t="s">
        <v>33468</v>
      </c>
      <c r="C9947" s="1" t="s">
        <v>7069</v>
      </c>
      <c r="D9947" s="1" t="s">
        <v>7069</v>
      </c>
      <c r="E9947" s="1" t="s">
        <v>28195</v>
      </c>
      <c r="F9947" s="1" t="s">
        <v>28205</v>
      </c>
      <c r="G9947" s="1" t="s">
        <v>28206</v>
      </c>
      <c r="H9947" s="1" t="s">
        <v>25678</v>
      </c>
      <c r="I9947" s="1" t="s">
        <v>28207</v>
      </c>
      <c r="J9947" s="2">
        <v>46446</v>
      </c>
      <c r="K9947" s="1" t="s">
        <v>23</v>
      </c>
      <c r="L9947" s="1" t="s">
        <v>23</v>
      </c>
      <c r="M9947" s="1" t="s">
        <v>23</v>
      </c>
      <c r="N9947" s="1" t="s">
        <v>25761</v>
      </c>
      <c r="O9947" s="1" t="s">
        <v>28972</v>
      </c>
      <c r="P9947" s="1" t="s">
        <v>25695</v>
      </c>
      <c r="Q9947" s="1" t="s">
        <v>25761</v>
      </c>
      <c r="R9947" s="1" t="s">
        <v>28208</v>
      </c>
      <c r="S9947" s="1" t="s">
        <v>25685</v>
      </c>
      <c r="T9947" s="1" t="s">
        <v>25685</v>
      </c>
      <c r="U9947" s="1" t="s">
        <v>25686</v>
      </c>
      <c r="V9947" s="1" t="s">
        <v>25686</v>
      </c>
      <c r="W9947" s="1" t="s">
        <v>25686</v>
      </c>
      <c r="X9947" s="1" t="s">
        <v>25686</v>
      </c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 t="s">
        <v>11020</v>
      </c>
      <c r="CY9947" s="1" t="s">
        <v>11020</v>
      </c>
      <c r="CZ9947" s="1" t="s">
        <v>21474</v>
      </c>
      <c r="DA9947" s="1" t="s">
        <v>11020</v>
      </c>
    </row>
    <row r="9948" spans="1:105" x14ac:dyDescent="0.25">
      <c r="A9948" s="1" t="s">
        <v>11073</v>
      </c>
      <c r="B9948" s="1" t="s">
        <v>33468</v>
      </c>
      <c r="C9948" s="1" t="s">
        <v>7069</v>
      </c>
      <c r="D9948" s="1" t="s">
        <v>7069</v>
      </c>
      <c r="E9948" s="1" t="s">
        <v>28195</v>
      </c>
      <c r="F9948" s="1" t="s">
        <v>26132</v>
      </c>
      <c r="G9948" s="1" t="s">
        <v>26133</v>
      </c>
      <c r="H9948" s="1" t="s">
        <v>25678</v>
      </c>
      <c r="I9948" s="1" t="s">
        <v>26134</v>
      </c>
      <c r="J9948" s="2">
        <v>46173</v>
      </c>
      <c r="K9948" s="1" t="s">
        <v>23</v>
      </c>
      <c r="L9948" s="1" t="s">
        <v>23</v>
      </c>
      <c r="M9948" s="1" t="s">
        <v>23</v>
      </c>
      <c r="N9948" s="1" t="s">
        <v>25728</v>
      </c>
      <c r="O9948" s="1" t="s">
        <v>33469</v>
      </c>
      <c r="P9948" s="1" t="s">
        <v>25695</v>
      </c>
      <c r="Q9948" s="1" t="s">
        <v>27014</v>
      </c>
      <c r="R9948" s="1" t="s">
        <v>27423</v>
      </c>
      <c r="S9948" s="1" t="s">
        <v>25685</v>
      </c>
      <c r="T9948" s="1" t="s">
        <v>25685</v>
      </c>
      <c r="U9948" s="1" t="s">
        <v>25686</v>
      </c>
      <c r="V9948" s="1" t="s">
        <v>25686</v>
      </c>
      <c r="W9948" s="1" t="s">
        <v>25686</v>
      </c>
      <c r="X9948" s="1" t="s">
        <v>25686</v>
      </c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 t="s">
        <v>11020</v>
      </c>
      <c r="CY9948" s="1" t="s">
        <v>11020</v>
      </c>
      <c r="CZ9948" s="1" t="s">
        <v>21474</v>
      </c>
      <c r="DA9948" s="1" t="s">
        <v>11020</v>
      </c>
    </row>
    <row r="9949" spans="1:105" x14ac:dyDescent="0.25">
      <c r="A9949" s="1" t="s">
        <v>11073</v>
      </c>
      <c r="B9949" s="1" t="s">
        <v>33468</v>
      </c>
      <c r="C9949" s="1" t="s">
        <v>7069</v>
      </c>
      <c r="D9949" s="1" t="s">
        <v>7069</v>
      </c>
      <c r="E9949" s="1" t="s">
        <v>28195</v>
      </c>
      <c r="F9949" s="1" t="s">
        <v>28200</v>
      </c>
      <c r="G9949" s="1" t="s">
        <v>28201</v>
      </c>
      <c r="H9949" s="1" t="s">
        <v>25678</v>
      </c>
      <c r="I9949" s="1" t="s">
        <v>27812</v>
      </c>
      <c r="J9949" s="2">
        <v>46356</v>
      </c>
      <c r="K9949" s="1" t="s">
        <v>23</v>
      </c>
      <c r="L9949" s="1" t="s">
        <v>23</v>
      </c>
      <c r="M9949" s="1" t="s">
        <v>23</v>
      </c>
      <c r="N9949" s="1" t="s">
        <v>25773</v>
      </c>
      <c r="O9949" s="1" t="s">
        <v>33469</v>
      </c>
      <c r="P9949" s="1" t="s">
        <v>25695</v>
      </c>
      <c r="Q9949" s="1" t="s">
        <v>25728</v>
      </c>
      <c r="R9949" s="1" t="s">
        <v>27356</v>
      </c>
      <c r="S9949" s="1" t="s">
        <v>25685</v>
      </c>
      <c r="T9949" s="1" t="s">
        <v>25685</v>
      </c>
      <c r="U9949" s="1" t="s">
        <v>25686</v>
      </c>
      <c r="V9949" s="1" t="s">
        <v>25686</v>
      </c>
      <c r="W9949" s="1" t="s">
        <v>25686</v>
      </c>
      <c r="X9949" s="1" t="s">
        <v>25686</v>
      </c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 t="s">
        <v>11020</v>
      </c>
      <c r="CY9949" s="1" t="s">
        <v>11020</v>
      </c>
      <c r="CZ9949" s="1" t="s">
        <v>21474</v>
      </c>
      <c r="DA9949" s="1" t="s">
        <v>11020</v>
      </c>
    </row>
    <row r="9950" spans="1:105" x14ac:dyDescent="0.25">
      <c r="A9950" s="1" t="s">
        <v>11073</v>
      </c>
      <c r="B9950" s="1" t="s">
        <v>33468</v>
      </c>
      <c r="C9950" s="1" t="s">
        <v>7069</v>
      </c>
      <c r="D9950" s="1" t="s">
        <v>7069</v>
      </c>
      <c r="E9950" s="1" t="s">
        <v>28195</v>
      </c>
      <c r="F9950" s="1" t="s">
        <v>28205</v>
      </c>
      <c r="G9950" s="1" t="s">
        <v>28206</v>
      </c>
      <c r="H9950" s="1" t="s">
        <v>25678</v>
      </c>
      <c r="I9950" s="1" t="s">
        <v>28207</v>
      </c>
      <c r="J9950" s="2">
        <v>46446</v>
      </c>
      <c r="K9950" s="1" t="s">
        <v>23</v>
      </c>
      <c r="L9950" s="1" t="s">
        <v>23</v>
      </c>
      <c r="M9950" s="1" t="s">
        <v>23</v>
      </c>
      <c r="N9950" s="1" t="s">
        <v>25761</v>
      </c>
      <c r="O9950" s="1" t="s">
        <v>33469</v>
      </c>
      <c r="P9950" s="1" t="s">
        <v>25695</v>
      </c>
      <c r="Q9950" s="1" t="s">
        <v>25761</v>
      </c>
      <c r="R9950" s="1" t="s">
        <v>28208</v>
      </c>
      <c r="S9950" s="1" t="s">
        <v>25685</v>
      </c>
      <c r="T9950" s="1" t="s">
        <v>25685</v>
      </c>
      <c r="U9950" s="1" t="s">
        <v>25686</v>
      </c>
      <c r="V9950" s="1" t="s">
        <v>25686</v>
      </c>
      <c r="W9950" s="1" t="s">
        <v>25686</v>
      </c>
      <c r="X9950" s="1" t="s">
        <v>25686</v>
      </c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 t="s">
        <v>11020</v>
      </c>
      <c r="CY9950" s="1" t="s">
        <v>11020</v>
      </c>
      <c r="CZ9950" s="1" t="s">
        <v>21474</v>
      </c>
      <c r="DA9950" s="1" t="s">
        <v>11020</v>
      </c>
    </row>
    <row r="9951" spans="1:105" x14ac:dyDescent="0.25">
      <c r="A9951" s="1" t="s">
        <v>11075</v>
      </c>
      <c r="B9951" s="1" t="s">
        <v>33468</v>
      </c>
      <c r="C9951" s="1" t="s">
        <v>7069</v>
      </c>
      <c r="D9951" s="1" t="s">
        <v>7069</v>
      </c>
      <c r="E9951" s="1" t="s">
        <v>28195</v>
      </c>
      <c r="F9951" s="1" t="s">
        <v>28200</v>
      </c>
      <c r="G9951" s="1" t="s">
        <v>28201</v>
      </c>
      <c r="H9951" s="1" t="s">
        <v>25678</v>
      </c>
      <c r="I9951" s="1" t="s">
        <v>27812</v>
      </c>
      <c r="J9951" s="2">
        <v>46356</v>
      </c>
      <c r="K9951" s="1" t="s">
        <v>23</v>
      </c>
      <c r="L9951" s="1" t="s">
        <v>23</v>
      </c>
      <c r="M9951" s="1" t="s">
        <v>23</v>
      </c>
      <c r="N9951" s="1" t="s">
        <v>25773</v>
      </c>
      <c r="O9951" s="1" t="s">
        <v>31348</v>
      </c>
      <c r="P9951" s="1" t="s">
        <v>25695</v>
      </c>
      <c r="Q9951" s="1" t="s">
        <v>25728</v>
      </c>
      <c r="R9951" s="1" t="s">
        <v>27356</v>
      </c>
      <c r="S9951" s="1" t="s">
        <v>25685</v>
      </c>
      <c r="T9951" s="1" t="s">
        <v>25685</v>
      </c>
      <c r="U9951" s="1" t="s">
        <v>25686</v>
      </c>
      <c r="V9951" s="1" t="s">
        <v>25686</v>
      </c>
      <c r="W9951" s="1" t="s">
        <v>25686</v>
      </c>
      <c r="X9951" s="1" t="s">
        <v>25686</v>
      </c>
      <c r="Y9951" s="1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 t="s">
        <v>11020</v>
      </c>
      <c r="CY9951" s="1" t="s">
        <v>11020</v>
      </c>
      <c r="CZ9951" s="1" t="s">
        <v>21474</v>
      </c>
      <c r="DA9951" s="1" t="s">
        <v>11020</v>
      </c>
    </row>
    <row r="9952" spans="1:105" x14ac:dyDescent="0.25">
      <c r="A9952" s="1" t="s">
        <v>11075</v>
      </c>
      <c r="B9952" s="1" t="s">
        <v>33468</v>
      </c>
      <c r="C9952" s="1" t="s">
        <v>7069</v>
      </c>
      <c r="D9952" s="1" t="s">
        <v>7069</v>
      </c>
      <c r="E9952" s="1" t="s">
        <v>28195</v>
      </c>
      <c r="F9952" s="1" t="s">
        <v>28205</v>
      </c>
      <c r="G9952" s="1" t="s">
        <v>28206</v>
      </c>
      <c r="H9952" s="1" t="s">
        <v>25678</v>
      </c>
      <c r="I9952" s="1" t="s">
        <v>28207</v>
      </c>
      <c r="J9952" s="2">
        <v>46446</v>
      </c>
      <c r="K9952" s="1" t="s">
        <v>23</v>
      </c>
      <c r="L9952" s="1" t="s">
        <v>23</v>
      </c>
      <c r="M9952" s="1" t="s">
        <v>23</v>
      </c>
      <c r="N9952" s="1" t="s">
        <v>25761</v>
      </c>
      <c r="O9952" s="1" t="s">
        <v>31348</v>
      </c>
      <c r="P9952" s="1" t="s">
        <v>25695</v>
      </c>
      <c r="Q9952" s="1" t="s">
        <v>25761</v>
      </c>
      <c r="R9952" s="1" t="s">
        <v>28208</v>
      </c>
      <c r="S9952" s="1" t="s">
        <v>25685</v>
      </c>
      <c r="T9952" s="1" t="s">
        <v>25685</v>
      </c>
      <c r="U9952" s="1" t="s">
        <v>25686</v>
      </c>
      <c r="V9952" s="1" t="s">
        <v>25686</v>
      </c>
      <c r="W9952" s="1" t="s">
        <v>25686</v>
      </c>
      <c r="X9952" s="1" t="s">
        <v>25686</v>
      </c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 t="s">
        <v>11020</v>
      </c>
      <c r="CY9952" s="1" t="s">
        <v>11020</v>
      </c>
      <c r="CZ9952" s="1" t="s">
        <v>21474</v>
      </c>
      <c r="DA9952" s="1" t="s">
        <v>11020</v>
      </c>
    </row>
    <row r="9953" spans="1:105" x14ac:dyDescent="0.25">
      <c r="A9953" s="1" t="s">
        <v>11077</v>
      </c>
      <c r="B9953" s="1" t="s">
        <v>33468</v>
      </c>
      <c r="C9953" s="1" t="s">
        <v>7069</v>
      </c>
      <c r="D9953" s="1" t="s">
        <v>7069</v>
      </c>
      <c r="E9953" s="1" t="s">
        <v>28195</v>
      </c>
      <c r="F9953" s="1" t="s">
        <v>28200</v>
      </c>
      <c r="G9953" s="1" t="s">
        <v>28201</v>
      </c>
      <c r="H9953" s="1" t="s">
        <v>25678</v>
      </c>
      <c r="I9953" s="1" t="s">
        <v>27812</v>
      </c>
      <c r="J9953" s="2">
        <v>46356</v>
      </c>
      <c r="K9953" s="1" t="s">
        <v>23</v>
      </c>
      <c r="L9953" s="1" t="s">
        <v>23</v>
      </c>
      <c r="M9953" s="1" t="s">
        <v>23</v>
      </c>
      <c r="N9953" s="1" t="s">
        <v>25773</v>
      </c>
      <c r="O9953" s="1" t="s">
        <v>33469</v>
      </c>
      <c r="P9953" s="1" t="s">
        <v>25695</v>
      </c>
      <c r="Q9953" s="1" t="s">
        <v>25728</v>
      </c>
      <c r="R9953" s="1" t="s">
        <v>27356</v>
      </c>
      <c r="S9953" s="1" t="s">
        <v>25685</v>
      </c>
      <c r="T9953" s="1" t="s">
        <v>25685</v>
      </c>
      <c r="U9953" s="1" t="s">
        <v>25686</v>
      </c>
      <c r="V9953" s="1" t="s">
        <v>25686</v>
      </c>
      <c r="W9953" s="1" t="s">
        <v>25686</v>
      </c>
      <c r="X9953" s="1" t="s">
        <v>25686</v>
      </c>
      <c r="Y9953" s="1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 t="s">
        <v>11020</v>
      </c>
      <c r="CY9953" s="1" t="s">
        <v>11020</v>
      </c>
      <c r="CZ9953" s="1" t="s">
        <v>21474</v>
      </c>
      <c r="DA9953" s="1" t="s">
        <v>11020</v>
      </c>
    </row>
    <row r="9954" spans="1:105" x14ac:dyDescent="0.25">
      <c r="A9954" s="1" t="s">
        <v>11077</v>
      </c>
      <c r="B9954" s="1" t="s">
        <v>33468</v>
      </c>
      <c r="C9954" s="1" t="s">
        <v>7069</v>
      </c>
      <c r="D9954" s="1" t="s">
        <v>7069</v>
      </c>
      <c r="E9954" s="1" t="s">
        <v>28195</v>
      </c>
      <c r="F9954" s="1" t="s">
        <v>28205</v>
      </c>
      <c r="G9954" s="1" t="s">
        <v>28206</v>
      </c>
      <c r="H9954" s="1" t="s">
        <v>25678</v>
      </c>
      <c r="I9954" s="1" t="s">
        <v>28207</v>
      </c>
      <c r="J9954" s="2">
        <v>46446</v>
      </c>
      <c r="K9954" s="1" t="s">
        <v>23</v>
      </c>
      <c r="L9954" s="1" t="s">
        <v>23</v>
      </c>
      <c r="M9954" s="1" t="s">
        <v>23</v>
      </c>
      <c r="N9954" s="1" t="s">
        <v>25761</v>
      </c>
      <c r="O9954" s="1" t="s">
        <v>33469</v>
      </c>
      <c r="P9954" s="1" t="s">
        <v>25695</v>
      </c>
      <c r="Q9954" s="1" t="s">
        <v>25761</v>
      </c>
      <c r="R9954" s="1" t="s">
        <v>28208</v>
      </c>
      <c r="S9954" s="1" t="s">
        <v>25685</v>
      </c>
      <c r="T9954" s="1" t="s">
        <v>25685</v>
      </c>
      <c r="U9954" s="1" t="s">
        <v>25686</v>
      </c>
      <c r="V9954" s="1" t="s">
        <v>25686</v>
      </c>
      <c r="W9954" s="1" t="s">
        <v>25686</v>
      </c>
      <c r="X9954" s="1" t="s">
        <v>25686</v>
      </c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 t="s">
        <v>11020</v>
      </c>
      <c r="CY9954" s="1" t="s">
        <v>11020</v>
      </c>
      <c r="CZ9954" s="1" t="s">
        <v>21474</v>
      </c>
      <c r="DA9954" s="1" t="s">
        <v>11020</v>
      </c>
    </row>
    <row r="9955" spans="1:105" x14ac:dyDescent="0.25">
      <c r="A9955" s="1" t="s">
        <v>33470</v>
      </c>
      <c r="B9955" s="1" t="s">
        <v>33468</v>
      </c>
      <c r="C9955" s="1" t="s">
        <v>7069</v>
      </c>
      <c r="D9955" s="1" t="s">
        <v>7069</v>
      </c>
      <c r="E9955" s="1" t="s">
        <v>31420</v>
      </c>
      <c r="F9955" s="1" t="s">
        <v>28200</v>
      </c>
      <c r="G9955" s="1" t="s">
        <v>28201</v>
      </c>
      <c r="H9955" s="1" t="s">
        <v>25678</v>
      </c>
      <c r="I9955" s="1" t="s">
        <v>27812</v>
      </c>
      <c r="J9955" s="2">
        <v>46356</v>
      </c>
      <c r="K9955" s="1" t="s">
        <v>23</v>
      </c>
      <c r="L9955" s="1" t="s">
        <v>23</v>
      </c>
      <c r="M9955" s="1" t="s">
        <v>23</v>
      </c>
      <c r="N9955" s="1" t="s">
        <v>25773</v>
      </c>
      <c r="O9955" s="1" t="s">
        <v>31421</v>
      </c>
      <c r="P9955" s="1" t="s">
        <v>25695</v>
      </c>
      <c r="Q9955" s="1" t="s">
        <v>25728</v>
      </c>
      <c r="R9955" s="1" t="s">
        <v>27356</v>
      </c>
      <c r="S9955" s="1" t="s">
        <v>25685</v>
      </c>
      <c r="T9955" s="1" t="s">
        <v>25685</v>
      </c>
      <c r="U9955" s="1" t="s">
        <v>25686</v>
      </c>
      <c r="V9955" s="1" t="s">
        <v>25686</v>
      </c>
      <c r="W9955" s="1" t="s">
        <v>25686</v>
      </c>
      <c r="X9955" s="1" t="s">
        <v>25686</v>
      </c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 t="s">
        <v>31422</v>
      </c>
      <c r="CY9955" s="1" t="s">
        <v>6231</v>
      </c>
      <c r="CZ9955" s="1" t="s">
        <v>21483</v>
      </c>
      <c r="DA9955" s="1" t="s">
        <v>6231</v>
      </c>
    </row>
    <row r="9956" spans="1:105" x14ac:dyDescent="0.25">
      <c r="A9956" s="1" t="s">
        <v>33470</v>
      </c>
      <c r="B9956" s="1" t="s">
        <v>33468</v>
      </c>
      <c r="C9956" s="1" t="s">
        <v>7069</v>
      </c>
      <c r="D9956" s="1" t="s">
        <v>7069</v>
      </c>
      <c r="E9956" s="1" t="s">
        <v>31420</v>
      </c>
      <c r="F9956" s="1" t="s">
        <v>28205</v>
      </c>
      <c r="G9956" s="1" t="s">
        <v>28206</v>
      </c>
      <c r="H9956" s="1" t="s">
        <v>25678</v>
      </c>
      <c r="I9956" s="1" t="s">
        <v>28207</v>
      </c>
      <c r="J9956" s="2">
        <v>46446</v>
      </c>
      <c r="K9956" s="1" t="s">
        <v>23</v>
      </c>
      <c r="L9956" s="1" t="s">
        <v>23</v>
      </c>
      <c r="M9956" s="1" t="s">
        <v>23</v>
      </c>
      <c r="N9956" s="1" t="s">
        <v>25761</v>
      </c>
      <c r="O9956" s="1" t="s">
        <v>31421</v>
      </c>
      <c r="P9956" s="1" t="s">
        <v>25695</v>
      </c>
      <c r="Q9956" s="1" t="s">
        <v>25761</v>
      </c>
      <c r="R9956" s="1" t="s">
        <v>28208</v>
      </c>
      <c r="S9956" s="1" t="s">
        <v>25685</v>
      </c>
      <c r="T9956" s="1" t="s">
        <v>25685</v>
      </c>
      <c r="U9956" s="1" t="s">
        <v>25686</v>
      </c>
      <c r="V9956" s="1" t="s">
        <v>25686</v>
      </c>
      <c r="W9956" s="1" t="s">
        <v>25686</v>
      </c>
      <c r="X9956" s="1" t="s">
        <v>25686</v>
      </c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 t="s">
        <v>31422</v>
      </c>
      <c r="CY9956" s="1" t="s">
        <v>6231</v>
      </c>
      <c r="CZ9956" s="1" t="s">
        <v>21483</v>
      </c>
      <c r="DA9956" s="1" t="s">
        <v>6231</v>
      </c>
    </row>
    <row r="9957" spans="1:105" x14ac:dyDescent="0.25">
      <c r="A9957" s="1" t="s">
        <v>11079</v>
      </c>
      <c r="B9957" s="1" t="s">
        <v>33468</v>
      </c>
      <c r="C9957" s="1" t="s">
        <v>7069</v>
      </c>
      <c r="D9957" s="1" t="s">
        <v>7069</v>
      </c>
      <c r="E9957" s="1" t="s">
        <v>28195</v>
      </c>
      <c r="F9957" s="1" t="s">
        <v>28200</v>
      </c>
      <c r="G9957" s="1" t="s">
        <v>28201</v>
      </c>
      <c r="H9957" s="1" t="s">
        <v>25678</v>
      </c>
      <c r="I9957" s="1" t="s">
        <v>27812</v>
      </c>
      <c r="J9957" s="2">
        <v>46356</v>
      </c>
      <c r="K9957" s="1" t="s">
        <v>23</v>
      </c>
      <c r="L9957" s="1" t="s">
        <v>23</v>
      </c>
      <c r="M9957" s="1" t="s">
        <v>23</v>
      </c>
      <c r="N9957" s="1" t="s">
        <v>25773</v>
      </c>
      <c r="O9957" s="1" t="s">
        <v>33471</v>
      </c>
      <c r="P9957" s="1" t="s">
        <v>25695</v>
      </c>
      <c r="Q9957" s="1" t="s">
        <v>25728</v>
      </c>
      <c r="R9957" s="1" t="s">
        <v>27356</v>
      </c>
      <c r="S9957" s="1" t="s">
        <v>25685</v>
      </c>
      <c r="T9957" s="1" t="s">
        <v>25685</v>
      </c>
      <c r="U9957" s="1" t="s">
        <v>25686</v>
      </c>
      <c r="V9957" s="1" t="s">
        <v>25686</v>
      </c>
      <c r="W9957" s="1" t="s">
        <v>25686</v>
      </c>
      <c r="X9957" s="1" t="s">
        <v>25686</v>
      </c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 t="s">
        <v>11020</v>
      </c>
      <c r="CY9957" s="1" t="s">
        <v>11020</v>
      </c>
      <c r="CZ9957" s="1" t="s">
        <v>21474</v>
      </c>
      <c r="DA9957" s="1" t="s">
        <v>11020</v>
      </c>
    </row>
    <row r="9958" spans="1:105" x14ac:dyDescent="0.25">
      <c r="A9958" s="1" t="s">
        <v>11079</v>
      </c>
      <c r="B9958" s="1" t="s">
        <v>33468</v>
      </c>
      <c r="C9958" s="1" t="s">
        <v>7069</v>
      </c>
      <c r="D9958" s="1" t="s">
        <v>7069</v>
      </c>
      <c r="E9958" s="1" t="s">
        <v>28195</v>
      </c>
      <c r="F9958" s="1" t="s">
        <v>28205</v>
      </c>
      <c r="G9958" s="1" t="s">
        <v>28206</v>
      </c>
      <c r="H9958" s="1" t="s">
        <v>25678</v>
      </c>
      <c r="I9958" s="1" t="s">
        <v>28207</v>
      </c>
      <c r="J9958" s="2">
        <v>46446</v>
      </c>
      <c r="K9958" s="1" t="s">
        <v>23</v>
      </c>
      <c r="L9958" s="1" t="s">
        <v>23</v>
      </c>
      <c r="M9958" s="1" t="s">
        <v>23</v>
      </c>
      <c r="N9958" s="1" t="s">
        <v>25761</v>
      </c>
      <c r="O9958" s="1" t="s">
        <v>33471</v>
      </c>
      <c r="P9958" s="1" t="s">
        <v>25695</v>
      </c>
      <c r="Q9958" s="1" t="s">
        <v>25761</v>
      </c>
      <c r="R9958" s="1" t="s">
        <v>28208</v>
      </c>
      <c r="S9958" s="1" t="s">
        <v>25685</v>
      </c>
      <c r="T9958" s="1" t="s">
        <v>25685</v>
      </c>
      <c r="U9958" s="1" t="s">
        <v>25686</v>
      </c>
      <c r="V9958" s="1" t="s">
        <v>25686</v>
      </c>
      <c r="W9958" s="1" t="s">
        <v>25686</v>
      </c>
      <c r="X9958" s="1" t="s">
        <v>25686</v>
      </c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 t="s">
        <v>11020</v>
      </c>
      <c r="CY9958" s="1" t="s">
        <v>11020</v>
      </c>
      <c r="CZ9958" s="1" t="s">
        <v>21474</v>
      </c>
      <c r="DA9958" s="1" t="s">
        <v>11020</v>
      </c>
    </row>
    <row r="9959" spans="1:105" x14ac:dyDescent="0.25">
      <c r="A9959" s="1" t="s">
        <v>11083</v>
      </c>
      <c r="B9959" s="1" t="s">
        <v>33468</v>
      </c>
      <c r="C9959" s="1" t="s">
        <v>7069</v>
      </c>
      <c r="D9959" s="1" t="s">
        <v>30</v>
      </c>
      <c r="E9959" s="1" t="s">
        <v>28195</v>
      </c>
      <c r="F9959" s="1" t="s">
        <v>28200</v>
      </c>
      <c r="G9959" s="1" t="s">
        <v>28201</v>
      </c>
      <c r="H9959" s="1" t="s">
        <v>25678</v>
      </c>
      <c r="I9959" s="1" t="s">
        <v>27812</v>
      </c>
      <c r="J9959" s="2">
        <v>46356</v>
      </c>
      <c r="K9959" s="1" t="s">
        <v>23</v>
      </c>
      <c r="L9959" s="1" t="s">
        <v>23</v>
      </c>
      <c r="M9959" s="1" t="s">
        <v>23</v>
      </c>
      <c r="N9959" s="1" t="s">
        <v>25773</v>
      </c>
      <c r="O9959" s="1" t="s">
        <v>33472</v>
      </c>
      <c r="P9959" s="1" t="s">
        <v>25695</v>
      </c>
      <c r="Q9959" s="1" t="s">
        <v>25728</v>
      </c>
      <c r="R9959" s="1" t="s">
        <v>27356</v>
      </c>
      <c r="S9959" s="1" t="s">
        <v>25685</v>
      </c>
      <c r="T9959" s="1" t="s">
        <v>25685</v>
      </c>
      <c r="U9959" s="1" t="s">
        <v>25686</v>
      </c>
      <c r="V9959" s="1" t="s">
        <v>25686</v>
      </c>
      <c r="W9959" s="1" t="s">
        <v>25686</v>
      </c>
      <c r="X9959" s="1" t="s">
        <v>25686</v>
      </c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 t="s">
        <v>11020</v>
      </c>
      <c r="CY9959" s="1" t="s">
        <v>11020</v>
      </c>
      <c r="CZ9959" s="1" t="s">
        <v>21474</v>
      </c>
      <c r="DA9959" s="1" t="s">
        <v>11020</v>
      </c>
    </row>
    <row r="9960" spans="1:105" x14ac:dyDescent="0.25">
      <c r="A9960" s="1" t="s">
        <v>11083</v>
      </c>
      <c r="B9960" s="1" t="s">
        <v>33468</v>
      </c>
      <c r="C9960" s="1" t="s">
        <v>7069</v>
      </c>
      <c r="D9960" s="1" t="s">
        <v>30</v>
      </c>
      <c r="E9960" s="1" t="s">
        <v>28195</v>
      </c>
      <c r="F9960" s="1" t="s">
        <v>28205</v>
      </c>
      <c r="G9960" s="1" t="s">
        <v>28206</v>
      </c>
      <c r="H9960" s="1" t="s">
        <v>25678</v>
      </c>
      <c r="I9960" s="1" t="s">
        <v>28207</v>
      </c>
      <c r="J9960" s="2">
        <v>46446</v>
      </c>
      <c r="K9960" s="1" t="s">
        <v>23</v>
      </c>
      <c r="L9960" s="1" t="s">
        <v>23</v>
      </c>
      <c r="M9960" s="1" t="s">
        <v>23</v>
      </c>
      <c r="N9960" s="1" t="s">
        <v>25761</v>
      </c>
      <c r="O9960" s="1" t="s">
        <v>33472</v>
      </c>
      <c r="P9960" s="1" t="s">
        <v>25695</v>
      </c>
      <c r="Q9960" s="1" t="s">
        <v>25761</v>
      </c>
      <c r="R9960" s="1" t="s">
        <v>28208</v>
      </c>
      <c r="S9960" s="1" t="s">
        <v>25685</v>
      </c>
      <c r="T9960" s="1" t="s">
        <v>25685</v>
      </c>
      <c r="U9960" s="1" t="s">
        <v>25686</v>
      </c>
      <c r="V9960" s="1" t="s">
        <v>25686</v>
      </c>
      <c r="W9960" s="1" t="s">
        <v>25686</v>
      </c>
      <c r="X9960" s="1" t="s">
        <v>25686</v>
      </c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 t="s">
        <v>11020</v>
      </c>
      <c r="CY9960" s="1" t="s">
        <v>11020</v>
      </c>
      <c r="CZ9960" s="1" t="s">
        <v>21474</v>
      </c>
      <c r="DA9960" s="1" t="s">
        <v>11020</v>
      </c>
    </row>
    <row r="9961" spans="1:105" x14ac:dyDescent="0.25">
      <c r="A9961" s="1" t="s">
        <v>11085</v>
      </c>
      <c r="B9961" s="1" t="s">
        <v>33468</v>
      </c>
      <c r="C9961" s="1" t="s">
        <v>7069</v>
      </c>
      <c r="D9961" s="1" t="s">
        <v>30</v>
      </c>
      <c r="E9961" s="1" t="s">
        <v>28195</v>
      </c>
      <c r="F9961" s="1" t="s">
        <v>28200</v>
      </c>
      <c r="G9961" s="1" t="s">
        <v>28201</v>
      </c>
      <c r="H9961" s="1" t="s">
        <v>25678</v>
      </c>
      <c r="I9961" s="1" t="s">
        <v>27812</v>
      </c>
      <c r="J9961" s="2">
        <v>46356</v>
      </c>
      <c r="K9961" s="1" t="s">
        <v>23</v>
      </c>
      <c r="L9961" s="1" t="s">
        <v>23</v>
      </c>
      <c r="M9961" s="1" t="s">
        <v>23</v>
      </c>
      <c r="N9961" s="1" t="s">
        <v>25773</v>
      </c>
      <c r="O9961" s="1" t="s">
        <v>33472</v>
      </c>
      <c r="P9961" s="1" t="s">
        <v>25695</v>
      </c>
      <c r="Q9961" s="1" t="s">
        <v>25728</v>
      </c>
      <c r="R9961" s="1" t="s">
        <v>27356</v>
      </c>
      <c r="S9961" s="1" t="s">
        <v>25685</v>
      </c>
      <c r="T9961" s="1" t="s">
        <v>25685</v>
      </c>
      <c r="U9961" s="1" t="s">
        <v>25686</v>
      </c>
      <c r="V9961" s="1" t="s">
        <v>25686</v>
      </c>
      <c r="W9961" s="1" t="s">
        <v>25686</v>
      </c>
      <c r="X9961" s="1" t="s">
        <v>25686</v>
      </c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 t="s">
        <v>11020</v>
      </c>
      <c r="CY9961" s="1" t="s">
        <v>11020</v>
      </c>
      <c r="CZ9961" s="1" t="s">
        <v>21474</v>
      </c>
      <c r="DA9961" s="1" t="s">
        <v>11020</v>
      </c>
    </row>
    <row r="9962" spans="1:105" x14ac:dyDescent="0.25">
      <c r="A9962" s="1" t="s">
        <v>11085</v>
      </c>
      <c r="B9962" s="1" t="s">
        <v>33468</v>
      </c>
      <c r="C9962" s="1" t="s">
        <v>7069</v>
      </c>
      <c r="D9962" s="1" t="s">
        <v>30</v>
      </c>
      <c r="E9962" s="1" t="s">
        <v>28195</v>
      </c>
      <c r="F9962" s="1" t="s">
        <v>28205</v>
      </c>
      <c r="G9962" s="1" t="s">
        <v>28206</v>
      </c>
      <c r="H9962" s="1" t="s">
        <v>25678</v>
      </c>
      <c r="I9962" s="1" t="s">
        <v>28207</v>
      </c>
      <c r="J9962" s="2">
        <v>46446</v>
      </c>
      <c r="K9962" s="1" t="s">
        <v>23</v>
      </c>
      <c r="L9962" s="1" t="s">
        <v>23</v>
      </c>
      <c r="M9962" s="1" t="s">
        <v>23</v>
      </c>
      <c r="N9962" s="1" t="s">
        <v>25761</v>
      </c>
      <c r="O9962" s="1" t="s">
        <v>33472</v>
      </c>
      <c r="P9962" s="1" t="s">
        <v>25695</v>
      </c>
      <c r="Q9962" s="1" t="s">
        <v>25761</v>
      </c>
      <c r="R9962" s="1" t="s">
        <v>28208</v>
      </c>
      <c r="S9962" s="1" t="s">
        <v>25685</v>
      </c>
      <c r="T9962" s="1" t="s">
        <v>25685</v>
      </c>
      <c r="U9962" s="1" t="s">
        <v>25686</v>
      </c>
      <c r="V9962" s="1" t="s">
        <v>25686</v>
      </c>
      <c r="W9962" s="1" t="s">
        <v>25686</v>
      </c>
      <c r="X9962" s="1" t="s">
        <v>25686</v>
      </c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 t="s">
        <v>11020</v>
      </c>
      <c r="CY9962" s="1" t="s">
        <v>11020</v>
      </c>
      <c r="CZ9962" s="1" t="s">
        <v>21474</v>
      </c>
      <c r="DA9962" s="1" t="s">
        <v>11020</v>
      </c>
    </row>
    <row r="9963" spans="1:105" x14ac:dyDescent="0.25">
      <c r="A9963" s="1" t="s">
        <v>11668</v>
      </c>
      <c r="B9963" s="1" t="s">
        <v>1373</v>
      </c>
      <c r="C9963" s="1" t="s">
        <v>7069</v>
      </c>
      <c r="D9963" s="1" t="s">
        <v>7020</v>
      </c>
      <c r="E9963" s="1" t="s">
        <v>28231</v>
      </c>
      <c r="F9963" s="1" t="s">
        <v>26402</v>
      </c>
      <c r="G9963" s="1" t="s">
        <v>26403</v>
      </c>
      <c r="H9963" s="1" t="s">
        <v>25678</v>
      </c>
      <c r="I9963" s="1" t="s">
        <v>26144</v>
      </c>
      <c r="J9963" s="2">
        <v>46387</v>
      </c>
      <c r="K9963" s="1" t="s">
        <v>23</v>
      </c>
      <c r="L9963" s="1" t="s">
        <v>23</v>
      </c>
      <c r="M9963" s="1" t="s">
        <v>23</v>
      </c>
      <c r="N9963" s="1" t="s">
        <v>26145</v>
      </c>
      <c r="O9963" s="1" t="s">
        <v>32168</v>
      </c>
      <c r="P9963" s="1" t="s">
        <v>25689</v>
      </c>
      <c r="Q9963" s="1" t="s">
        <v>25728</v>
      </c>
      <c r="R9963" s="1" t="s">
        <v>26147</v>
      </c>
      <c r="S9963" s="1" t="s">
        <v>25685</v>
      </c>
      <c r="T9963" s="1" t="s">
        <v>25685</v>
      </c>
      <c r="U9963" s="1" t="s">
        <v>25686</v>
      </c>
      <c r="V9963" s="1" t="s">
        <v>25686</v>
      </c>
      <c r="W9963" s="1" t="s">
        <v>25686</v>
      </c>
      <c r="X9963" s="1" t="s">
        <v>25686</v>
      </c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/>
      <c r="CR9963" s="1"/>
      <c r="CS9963" s="1"/>
      <c r="CT9963" s="1"/>
      <c r="CU9963" s="1"/>
      <c r="CV9963" s="1"/>
      <c r="CW9963" s="1"/>
      <c r="CX9963" s="1" t="s">
        <v>2709</v>
      </c>
      <c r="CY9963" s="1" t="s">
        <v>2709</v>
      </c>
      <c r="CZ9963" s="1" t="s">
        <v>21481</v>
      </c>
      <c r="DA9963" s="1" t="s">
        <v>2709</v>
      </c>
    </row>
    <row r="9964" spans="1:105" x14ac:dyDescent="0.25">
      <c r="A9964" s="1" t="s">
        <v>11668</v>
      </c>
      <c r="B9964" s="1" t="s">
        <v>1373</v>
      </c>
      <c r="C9964" s="1" t="s">
        <v>7069</v>
      </c>
      <c r="D9964" s="1" t="s">
        <v>7020</v>
      </c>
      <c r="E9964" s="1" t="s">
        <v>28231</v>
      </c>
      <c r="F9964" s="1" t="s">
        <v>30051</v>
      </c>
      <c r="G9964" s="1" t="s">
        <v>30052</v>
      </c>
      <c r="H9964" s="1" t="s">
        <v>25678</v>
      </c>
      <c r="I9964" s="1" t="s">
        <v>30053</v>
      </c>
      <c r="J9964" s="2">
        <v>43465</v>
      </c>
      <c r="K9964" s="1" t="s">
        <v>23</v>
      </c>
      <c r="L9964" s="1" t="s">
        <v>23</v>
      </c>
      <c r="M9964" s="1" t="s">
        <v>23</v>
      </c>
      <c r="N9964" s="1" t="s">
        <v>25824</v>
      </c>
      <c r="O9964" s="1" t="s">
        <v>32168</v>
      </c>
      <c r="P9964" s="1" t="s">
        <v>25695</v>
      </c>
      <c r="Q9964" s="1" t="s">
        <v>25824</v>
      </c>
      <c r="R9964" s="1" t="s">
        <v>26793</v>
      </c>
      <c r="S9964" s="1" t="s">
        <v>25685</v>
      </c>
      <c r="T9964" s="1" t="s">
        <v>25685</v>
      </c>
      <c r="U9964" s="1" t="s">
        <v>25686</v>
      </c>
      <c r="V9964" s="1" t="s">
        <v>25686</v>
      </c>
      <c r="W9964" s="1" t="s">
        <v>25686</v>
      </c>
      <c r="X9964" s="1" t="s">
        <v>25686</v>
      </c>
      <c r="Y9964" s="1" t="s">
        <v>26794</v>
      </c>
      <c r="Z9964" s="1" t="s">
        <v>25685</v>
      </c>
      <c r="AA9964" s="1" t="s">
        <v>25686</v>
      </c>
      <c r="AB9964" s="1" t="s">
        <v>25686</v>
      </c>
      <c r="AC9964" s="1" t="s">
        <v>25686</v>
      </c>
      <c r="AD9964" s="1" t="s">
        <v>25686</v>
      </c>
      <c r="AE9964" s="1" t="s">
        <v>25685</v>
      </c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 t="s">
        <v>2709</v>
      </c>
      <c r="CY9964" s="1" t="s">
        <v>2709</v>
      </c>
      <c r="CZ9964" s="1" t="s">
        <v>21481</v>
      </c>
      <c r="DA9964" s="1" t="s">
        <v>2709</v>
      </c>
    </row>
    <row r="9965" spans="1:105" x14ac:dyDescent="0.25">
      <c r="A9965" s="1" t="s">
        <v>11668</v>
      </c>
      <c r="B9965" s="1" t="s">
        <v>1373</v>
      </c>
      <c r="C9965" s="1" t="s">
        <v>7069</v>
      </c>
      <c r="D9965" s="1" t="s">
        <v>7020</v>
      </c>
      <c r="E9965" s="1" t="s">
        <v>28231</v>
      </c>
      <c r="F9965" s="1" t="s">
        <v>29550</v>
      </c>
      <c r="G9965" s="1" t="s">
        <v>29551</v>
      </c>
      <c r="H9965" s="1" t="s">
        <v>25678</v>
      </c>
      <c r="I9965" s="1" t="s">
        <v>28548</v>
      </c>
      <c r="J9965" s="2">
        <v>43496</v>
      </c>
      <c r="K9965" s="1" t="s">
        <v>23</v>
      </c>
      <c r="L9965" s="1" t="s">
        <v>23</v>
      </c>
      <c r="M9965" s="1" t="s">
        <v>23</v>
      </c>
      <c r="N9965" s="1" t="s">
        <v>26660</v>
      </c>
      <c r="O9965" s="1" t="s">
        <v>32168</v>
      </c>
      <c r="P9965" s="1" t="s">
        <v>25695</v>
      </c>
      <c r="Q9965" s="1" t="s">
        <v>25728</v>
      </c>
      <c r="R9965" s="1" t="s">
        <v>25748</v>
      </c>
      <c r="S9965" s="1" t="s">
        <v>25685</v>
      </c>
      <c r="T9965" s="1" t="s">
        <v>25685</v>
      </c>
      <c r="U9965" s="1" t="s">
        <v>25686</v>
      </c>
      <c r="V9965" s="1" t="s">
        <v>25686</v>
      </c>
      <c r="W9965" s="1" t="s">
        <v>25686</v>
      </c>
      <c r="X9965" s="1" t="s">
        <v>25686</v>
      </c>
      <c r="Y9965" s="1" t="s">
        <v>25810</v>
      </c>
      <c r="Z9965" s="1" t="s">
        <v>25750</v>
      </c>
      <c r="AA9965" s="1" t="s">
        <v>25751</v>
      </c>
      <c r="AB9965" s="1" t="s">
        <v>25686</v>
      </c>
      <c r="AC9965" s="1" t="s">
        <v>25686</v>
      </c>
      <c r="AD9965" s="1" t="s">
        <v>25751</v>
      </c>
      <c r="AE9965" s="1" t="s">
        <v>25751</v>
      </c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 t="s">
        <v>2709</v>
      </c>
      <c r="CY9965" s="1" t="s">
        <v>2709</v>
      </c>
      <c r="CZ9965" s="1" t="s">
        <v>21481</v>
      </c>
      <c r="DA9965" s="1" t="s">
        <v>2709</v>
      </c>
    </row>
    <row r="9966" spans="1:105" x14ac:dyDescent="0.25">
      <c r="A9966" s="1" t="s">
        <v>11668</v>
      </c>
      <c r="B9966" s="1" t="s">
        <v>1373</v>
      </c>
      <c r="C9966" s="1" t="s">
        <v>7069</v>
      </c>
      <c r="D9966" s="1" t="s">
        <v>7020</v>
      </c>
      <c r="E9966" s="1" t="s">
        <v>28231</v>
      </c>
      <c r="F9966" s="1" t="s">
        <v>30040</v>
      </c>
      <c r="G9966" s="1" t="s">
        <v>30041</v>
      </c>
      <c r="H9966" s="1" t="s">
        <v>25678</v>
      </c>
      <c r="I9966" s="1" t="s">
        <v>28941</v>
      </c>
      <c r="J9966" s="2">
        <v>43799</v>
      </c>
      <c r="K9966" s="1" t="s">
        <v>23</v>
      </c>
      <c r="L9966" s="1" t="s">
        <v>23</v>
      </c>
      <c r="M9966" s="1" t="s">
        <v>23</v>
      </c>
      <c r="N9966" s="1" t="s">
        <v>25773</v>
      </c>
      <c r="O9966" s="1" t="s">
        <v>32168</v>
      </c>
      <c r="P9966" s="1" t="s">
        <v>25695</v>
      </c>
      <c r="Q9966" s="1" t="s">
        <v>25727</v>
      </c>
      <c r="R9966" s="1" t="s">
        <v>27866</v>
      </c>
      <c r="S9966" s="1" t="s">
        <v>25685</v>
      </c>
      <c r="T9966" s="1" t="s">
        <v>25685</v>
      </c>
      <c r="U9966" s="1" t="s">
        <v>25686</v>
      </c>
      <c r="V9966" s="1" t="s">
        <v>25686</v>
      </c>
      <c r="W9966" s="1" t="s">
        <v>25686</v>
      </c>
      <c r="X9966" s="1" t="s">
        <v>25686</v>
      </c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 t="s">
        <v>2709</v>
      </c>
      <c r="CY9966" s="1" t="s">
        <v>2709</v>
      </c>
      <c r="CZ9966" s="1" t="s">
        <v>21481</v>
      </c>
      <c r="DA9966" s="1" t="s">
        <v>2709</v>
      </c>
    </row>
    <row r="9967" spans="1:105" x14ac:dyDescent="0.25">
      <c r="A9967" s="1" t="s">
        <v>11668</v>
      </c>
      <c r="B9967" s="1" t="s">
        <v>1373</v>
      </c>
      <c r="C9967" s="1" t="s">
        <v>7069</v>
      </c>
      <c r="D9967" s="1" t="s">
        <v>7020</v>
      </c>
      <c r="E9967" s="1" t="s">
        <v>28231</v>
      </c>
      <c r="F9967" s="1" t="s">
        <v>33473</v>
      </c>
      <c r="G9967" s="1" t="s">
        <v>33474</v>
      </c>
      <c r="H9967" s="1" t="s">
        <v>25678</v>
      </c>
      <c r="I9967" s="1" t="s">
        <v>33475</v>
      </c>
      <c r="J9967" s="2">
        <v>44104</v>
      </c>
      <c r="K9967" s="1" t="s">
        <v>23</v>
      </c>
      <c r="L9967" s="1" t="s">
        <v>23</v>
      </c>
      <c r="M9967" s="1" t="s">
        <v>23</v>
      </c>
      <c r="N9967" s="1" t="s">
        <v>25727</v>
      </c>
      <c r="O9967" s="1" t="s">
        <v>32168</v>
      </c>
      <c r="P9967" s="1" t="s">
        <v>25695</v>
      </c>
      <c r="Q9967" s="1" t="s">
        <v>25761</v>
      </c>
      <c r="R9967" s="1" t="s">
        <v>26949</v>
      </c>
      <c r="S9967" s="1" t="s">
        <v>25685</v>
      </c>
      <c r="T9967" s="1" t="s">
        <v>25685</v>
      </c>
      <c r="U9967" s="1" t="s">
        <v>25686</v>
      </c>
      <c r="V9967" s="1" t="s">
        <v>25686</v>
      </c>
      <c r="W9967" s="1" t="s">
        <v>25686</v>
      </c>
      <c r="X9967" s="1" t="s">
        <v>25686</v>
      </c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 t="s">
        <v>2709</v>
      </c>
      <c r="CY9967" s="1" t="s">
        <v>2709</v>
      </c>
      <c r="CZ9967" s="1" t="s">
        <v>21481</v>
      </c>
      <c r="DA9967" s="1" t="s">
        <v>2709</v>
      </c>
    </row>
    <row r="9968" spans="1:105" x14ac:dyDescent="0.25">
      <c r="A9968" s="1" t="s">
        <v>11668</v>
      </c>
      <c r="B9968" s="1" t="s">
        <v>1373</v>
      </c>
      <c r="C9968" s="1" t="s">
        <v>7069</v>
      </c>
      <c r="D9968" s="1" t="s">
        <v>7020</v>
      </c>
      <c r="E9968" s="1" t="s">
        <v>28231</v>
      </c>
      <c r="F9968" s="1" t="s">
        <v>33476</v>
      </c>
      <c r="G9968" s="1" t="s">
        <v>33477</v>
      </c>
      <c r="H9968" s="1" t="s">
        <v>25678</v>
      </c>
      <c r="I9968" s="1" t="s">
        <v>33478</v>
      </c>
      <c r="J9968" s="2">
        <v>44196</v>
      </c>
      <c r="K9968" s="1" t="s">
        <v>23</v>
      </c>
      <c r="L9968" s="1" t="s">
        <v>23</v>
      </c>
      <c r="M9968" s="1" t="s">
        <v>23</v>
      </c>
      <c r="N9968" s="1" t="s">
        <v>25761</v>
      </c>
      <c r="O9968" s="1" t="s">
        <v>32168</v>
      </c>
      <c r="P9968" s="1" t="s">
        <v>25695</v>
      </c>
      <c r="Q9968" s="1" t="s">
        <v>25728</v>
      </c>
      <c r="R9968" s="1" t="s">
        <v>27866</v>
      </c>
      <c r="S9968" s="1" t="s">
        <v>25685</v>
      </c>
      <c r="T9968" s="1" t="s">
        <v>25685</v>
      </c>
      <c r="U9968" s="1" t="s">
        <v>25686</v>
      </c>
      <c r="V9968" s="1" t="s">
        <v>25686</v>
      </c>
      <c r="W9968" s="1" t="s">
        <v>25686</v>
      </c>
      <c r="X9968" s="1" t="s">
        <v>25686</v>
      </c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 t="s">
        <v>2709</v>
      </c>
      <c r="CY9968" s="1" t="s">
        <v>2709</v>
      </c>
      <c r="CZ9968" s="1" t="s">
        <v>21481</v>
      </c>
      <c r="DA9968" s="1" t="s">
        <v>2709</v>
      </c>
    </row>
    <row r="9969" spans="1:105" x14ac:dyDescent="0.25">
      <c r="A9969" s="1" t="s">
        <v>19659</v>
      </c>
      <c r="B9969" s="1" t="s">
        <v>1373</v>
      </c>
      <c r="C9969" s="1" t="s">
        <v>7069</v>
      </c>
      <c r="D9969" s="1" t="s">
        <v>7069</v>
      </c>
      <c r="E9969" s="1" t="s">
        <v>26141</v>
      </c>
      <c r="F9969" s="1" t="s">
        <v>26402</v>
      </c>
      <c r="G9969" s="1" t="s">
        <v>26403</v>
      </c>
      <c r="H9969" s="1" t="s">
        <v>25678</v>
      </c>
      <c r="I9969" s="1" t="s">
        <v>26144</v>
      </c>
      <c r="J9969" s="2">
        <v>46387</v>
      </c>
      <c r="K9969" s="1" t="s">
        <v>23</v>
      </c>
      <c r="L9969" s="1" t="s">
        <v>23</v>
      </c>
      <c r="M9969" s="1" t="s">
        <v>23</v>
      </c>
      <c r="N9969" s="1" t="s">
        <v>26145</v>
      </c>
      <c r="O9969" s="1" t="s">
        <v>28556</v>
      </c>
      <c r="P9969" s="1" t="s">
        <v>25689</v>
      </c>
      <c r="Q9969" s="1" t="s">
        <v>25728</v>
      </c>
      <c r="R9969" s="1" t="s">
        <v>26147</v>
      </c>
      <c r="S9969" s="1" t="s">
        <v>25685</v>
      </c>
      <c r="T9969" s="1" t="s">
        <v>25685</v>
      </c>
      <c r="U9969" s="1" t="s">
        <v>25686</v>
      </c>
      <c r="V9969" s="1" t="s">
        <v>25686</v>
      </c>
      <c r="W9969" s="1" t="s">
        <v>25686</v>
      </c>
      <c r="X9969" s="1" t="s">
        <v>25686</v>
      </c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 t="s">
        <v>11916</v>
      </c>
      <c r="CY9969" s="1" t="s">
        <v>11916</v>
      </c>
      <c r="CZ9969" s="1" t="s">
        <v>21468</v>
      </c>
      <c r="DA9969" s="1" t="s">
        <v>11916</v>
      </c>
    </row>
    <row r="9970" spans="1:105" x14ac:dyDescent="0.25">
      <c r="A9970" s="1" t="s">
        <v>19659</v>
      </c>
      <c r="B9970" s="1" t="s">
        <v>1373</v>
      </c>
      <c r="C9970" s="1" t="s">
        <v>7069</v>
      </c>
      <c r="D9970" s="1" t="s">
        <v>7069</v>
      </c>
      <c r="E9970" s="1" t="s">
        <v>26141</v>
      </c>
      <c r="F9970" s="1" t="s">
        <v>30051</v>
      </c>
      <c r="G9970" s="1" t="s">
        <v>30052</v>
      </c>
      <c r="H9970" s="1" t="s">
        <v>25678</v>
      </c>
      <c r="I9970" s="1" t="s">
        <v>30053</v>
      </c>
      <c r="J9970" s="2">
        <v>43465</v>
      </c>
      <c r="K9970" s="1" t="s">
        <v>23</v>
      </c>
      <c r="L9970" s="1" t="s">
        <v>23</v>
      </c>
      <c r="M9970" s="1" t="s">
        <v>23</v>
      </c>
      <c r="N9970" s="1" t="s">
        <v>25824</v>
      </c>
      <c r="O9970" s="1" t="s">
        <v>28556</v>
      </c>
      <c r="P9970" s="1" t="s">
        <v>25695</v>
      </c>
      <c r="Q9970" s="1" t="s">
        <v>25824</v>
      </c>
      <c r="R9970" s="1" t="s">
        <v>26793</v>
      </c>
      <c r="S9970" s="1" t="s">
        <v>25685</v>
      </c>
      <c r="T9970" s="1" t="s">
        <v>25685</v>
      </c>
      <c r="U9970" s="1" t="s">
        <v>25686</v>
      </c>
      <c r="V9970" s="1" t="s">
        <v>25686</v>
      </c>
      <c r="W9970" s="1" t="s">
        <v>25686</v>
      </c>
      <c r="X9970" s="1" t="s">
        <v>25686</v>
      </c>
      <c r="Y9970" s="1" t="s">
        <v>26794</v>
      </c>
      <c r="Z9970" s="1" t="s">
        <v>25685</v>
      </c>
      <c r="AA9970" s="1" t="s">
        <v>25686</v>
      </c>
      <c r="AB9970" s="1" t="s">
        <v>25686</v>
      </c>
      <c r="AC9970" s="1" t="s">
        <v>25686</v>
      </c>
      <c r="AD9970" s="1" t="s">
        <v>25686</v>
      </c>
      <c r="AE9970" s="1" t="s">
        <v>25685</v>
      </c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 t="s">
        <v>11916</v>
      </c>
      <c r="CY9970" s="1" t="s">
        <v>11916</v>
      </c>
      <c r="CZ9970" s="1" t="s">
        <v>21468</v>
      </c>
      <c r="DA9970" s="1" t="s">
        <v>11916</v>
      </c>
    </row>
    <row r="9971" spans="1:105" x14ac:dyDescent="0.25">
      <c r="A9971" s="1" t="s">
        <v>19659</v>
      </c>
      <c r="B9971" s="1" t="s">
        <v>1373</v>
      </c>
      <c r="C9971" s="1" t="s">
        <v>7069</v>
      </c>
      <c r="D9971" s="1" t="s">
        <v>7069</v>
      </c>
      <c r="E9971" s="1" t="s">
        <v>26141</v>
      </c>
      <c r="F9971" s="1" t="s">
        <v>29550</v>
      </c>
      <c r="G9971" s="1" t="s">
        <v>29551</v>
      </c>
      <c r="H9971" s="1" t="s">
        <v>25678</v>
      </c>
      <c r="I9971" s="1" t="s">
        <v>28548</v>
      </c>
      <c r="J9971" s="2">
        <v>43496</v>
      </c>
      <c r="K9971" s="1" t="s">
        <v>23</v>
      </c>
      <c r="L9971" s="1" t="s">
        <v>23</v>
      </c>
      <c r="M9971" s="1" t="s">
        <v>23</v>
      </c>
      <c r="N9971" s="1" t="s">
        <v>26660</v>
      </c>
      <c r="O9971" s="1" t="s">
        <v>28556</v>
      </c>
      <c r="P9971" s="1" t="s">
        <v>25695</v>
      </c>
      <c r="Q9971" s="1" t="s">
        <v>25728</v>
      </c>
      <c r="R9971" s="1" t="s">
        <v>25748</v>
      </c>
      <c r="S9971" s="1" t="s">
        <v>25685</v>
      </c>
      <c r="T9971" s="1" t="s">
        <v>25685</v>
      </c>
      <c r="U9971" s="1" t="s">
        <v>25686</v>
      </c>
      <c r="V9971" s="1" t="s">
        <v>25686</v>
      </c>
      <c r="W9971" s="1" t="s">
        <v>25686</v>
      </c>
      <c r="X9971" s="1" t="s">
        <v>25686</v>
      </c>
      <c r="Y9971" s="1" t="s">
        <v>25810</v>
      </c>
      <c r="Z9971" s="1" t="s">
        <v>25750</v>
      </c>
      <c r="AA9971" s="1" t="s">
        <v>25751</v>
      </c>
      <c r="AB9971" s="1" t="s">
        <v>25686</v>
      </c>
      <c r="AC9971" s="1" t="s">
        <v>25686</v>
      </c>
      <c r="AD9971" s="1" t="s">
        <v>25751</v>
      </c>
      <c r="AE9971" s="1" t="s">
        <v>25751</v>
      </c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 t="s">
        <v>11916</v>
      </c>
      <c r="CY9971" s="1" t="s">
        <v>11916</v>
      </c>
      <c r="CZ9971" s="1" t="s">
        <v>21468</v>
      </c>
      <c r="DA9971" s="1" t="s">
        <v>11916</v>
      </c>
    </row>
    <row r="9972" spans="1:105" x14ac:dyDescent="0.25">
      <c r="A9972" s="1" t="s">
        <v>19659</v>
      </c>
      <c r="B9972" s="1" t="s">
        <v>1373</v>
      </c>
      <c r="C9972" s="1" t="s">
        <v>7069</v>
      </c>
      <c r="D9972" s="1" t="s">
        <v>7069</v>
      </c>
      <c r="E9972" s="1" t="s">
        <v>26141</v>
      </c>
      <c r="F9972" s="1" t="s">
        <v>30040</v>
      </c>
      <c r="G9972" s="1" t="s">
        <v>30041</v>
      </c>
      <c r="H9972" s="1" t="s">
        <v>25678</v>
      </c>
      <c r="I9972" s="1" t="s">
        <v>28941</v>
      </c>
      <c r="J9972" s="2">
        <v>43799</v>
      </c>
      <c r="K9972" s="1" t="s">
        <v>23</v>
      </c>
      <c r="L9972" s="1" t="s">
        <v>23</v>
      </c>
      <c r="M9972" s="1" t="s">
        <v>23</v>
      </c>
      <c r="N9972" s="1" t="s">
        <v>25773</v>
      </c>
      <c r="O9972" s="1" t="s">
        <v>28556</v>
      </c>
      <c r="P9972" s="1" t="s">
        <v>25695</v>
      </c>
      <c r="Q9972" s="1" t="s">
        <v>25727</v>
      </c>
      <c r="R9972" s="1" t="s">
        <v>27866</v>
      </c>
      <c r="S9972" s="1" t="s">
        <v>25685</v>
      </c>
      <c r="T9972" s="1" t="s">
        <v>25685</v>
      </c>
      <c r="U9972" s="1" t="s">
        <v>25686</v>
      </c>
      <c r="V9972" s="1" t="s">
        <v>25686</v>
      </c>
      <c r="W9972" s="1" t="s">
        <v>25686</v>
      </c>
      <c r="X9972" s="1" t="s">
        <v>25686</v>
      </c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 t="s">
        <v>11916</v>
      </c>
      <c r="CY9972" s="1" t="s">
        <v>11916</v>
      </c>
      <c r="CZ9972" s="1" t="s">
        <v>21468</v>
      </c>
      <c r="DA9972" s="1" t="s">
        <v>11916</v>
      </c>
    </row>
    <row r="9973" spans="1:105" x14ac:dyDescent="0.25">
      <c r="A9973" s="1" t="s">
        <v>19659</v>
      </c>
      <c r="B9973" s="1" t="s">
        <v>1373</v>
      </c>
      <c r="C9973" s="1" t="s">
        <v>7069</v>
      </c>
      <c r="D9973" s="1" t="s">
        <v>7069</v>
      </c>
      <c r="E9973" s="1" t="s">
        <v>26141</v>
      </c>
      <c r="F9973" s="1" t="s">
        <v>33473</v>
      </c>
      <c r="G9973" s="1" t="s">
        <v>33474</v>
      </c>
      <c r="H9973" s="1" t="s">
        <v>25678</v>
      </c>
      <c r="I9973" s="1" t="s">
        <v>33475</v>
      </c>
      <c r="J9973" s="2">
        <v>44104</v>
      </c>
      <c r="K9973" s="1" t="s">
        <v>23</v>
      </c>
      <c r="L9973" s="1" t="s">
        <v>23</v>
      </c>
      <c r="M9973" s="1" t="s">
        <v>23</v>
      </c>
      <c r="N9973" s="1" t="s">
        <v>25727</v>
      </c>
      <c r="O9973" s="1" t="s">
        <v>28556</v>
      </c>
      <c r="P9973" s="1" t="s">
        <v>25695</v>
      </c>
      <c r="Q9973" s="1" t="s">
        <v>25761</v>
      </c>
      <c r="R9973" s="1" t="s">
        <v>26949</v>
      </c>
      <c r="S9973" s="1" t="s">
        <v>25685</v>
      </c>
      <c r="T9973" s="1" t="s">
        <v>25685</v>
      </c>
      <c r="U9973" s="1" t="s">
        <v>25686</v>
      </c>
      <c r="V9973" s="1" t="s">
        <v>25686</v>
      </c>
      <c r="W9973" s="1" t="s">
        <v>25686</v>
      </c>
      <c r="X9973" s="1" t="s">
        <v>25686</v>
      </c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 t="s">
        <v>11916</v>
      </c>
      <c r="CY9973" s="1" t="s">
        <v>11916</v>
      </c>
      <c r="CZ9973" s="1" t="s">
        <v>21468</v>
      </c>
      <c r="DA9973" s="1" t="s">
        <v>11916</v>
      </c>
    </row>
    <row r="9974" spans="1:105" x14ac:dyDescent="0.25">
      <c r="A9974" s="1" t="s">
        <v>19659</v>
      </c>
      <c r="B9974" s="1" t="s">
        <v>1373</v>
      </c>
      <c r="C9974" s="1" t="s">
        <v>7069</v>
      </c>
      <c r="D9974" s="1" t="s">
        <v>7069</v>
      </c>
      <c r="E9974" s="1" t="s">
        <v>26141</v>
      </c>
      <c r="F9974" s="1" t="s">
        <v>33476</v>
      </c>
      <c r="G9974" s="1" t="s">
        <v>33477</v>
      </c>
      <c r="H9974" s="1" t="s">
        <v>25678</v>
      </c>
      <c r="I9974" s="1" t="s">
        <v>33478</v>
      </c>
      <c r="J9974" s="2">
        <v>44196</v>
      </c>
      <c r="K9974" s="1" t="s">
        <v>23</v>
      </c>
      <c r="L9974" s="1" t="s">
        <v>23</v>
      </c>
      <c r="M9974" s="1" t="s">
        <v>23</v>
      </c>
      <c r="N9974" s="1" t="s">
        <v>25761</v>
      </c>
      <c r="O9974" s="1" t="s">
        <v>28556</v>
      </c>
      <c r="P9974" s="1" t="s">
        <v>25695</v>
      </c>
      <c r="Q9974" s="1" t="s">
        <v>25728</v>
      </c>
      <c r="R9974" s="1" t="s">
        <v>27866</v>
      </c>
      <c r="S9974" s="1" t="s">
        <v>25685</v>
      </c>
      <c r="T9974" s="1" t="s">
        <v>25685</v>
      </c>
      <c r="U9974" s="1" t="s">
        <v>25686</v>
      </c>
      <c r="V9974" s="1" t="s">
        <v>25686</v>
      </c>
      <c r="W9974" s="1" t="s">
        <v>25686</v>
      </c>
      <c r="X9974" s="1" t="s">
        <v>25686</v>
      </c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 t="s">
        <v>11916</v>
      </c>
      <c r="CY9974" s="1" t="s">
        <v>11916</v>
      </c>
      <c r="CZ9974" s="1" t="s">
        <v>21468</v>
      </c>
      <c r="DA9974" s="1" t="s">
        <v>11916</v>
      </c>
    </row>
    <row r="9975" spans="1:105" x14ac:dyDescent="0.25">
      <c r="A9975" s="1" t="s">
        <v>5214</v>
      </c>
      <c r="B9975" s="1" t="s">
        <v>1373</v>
      </c>
      <c r="C9975" s="1" t="s">
        <v>7069</v>
      </c>
      <c r="D9975" s="1" t="s">
        <v>7069</v>
      </c>
      <c r="E9975" s="1" t="s">
        <v>26318</v>
      </c>
      <c r="F9975" s="1" t="s">
        <v>33479</v>
      </c>
      <c r="G9975" s="1" t="s">
        <v>33480</v>
      </c>
      <c r="H9975" s="1" t="s">
        <v>25678</v>
      </c>
      <c r="I9975" s="1" t="s">
        <v>33481</v>
      </c>
      <c r="J9975" s="2">
        <v>43100</v>
      </c>
      <c r="K9975" s="1" t="s">
        <v>23</v>
      </c>
      <c r="L9975" s="1" t="s">
        <v>23</v>
      </c>
      <c r="M9975" s="1" t="s">
        <v>23</v>
      </c>
      <c r="N9975" s="1" t="s">
        <v>25728</v>
      </c>
      <c r="O9975" s="1" t="s">
        <v>33482</v>
      </c>
      <c r="P9975" s="1" t="s">
        <v>25695</v>
      </c>
      <c r="Q9975" s="1" t="s">
        <v>25727</v>
      </c>
      <c r="R9975" s="1" t="s">
        <v>33483</v>
      </c>
      <c r="S9975" s="1" t="s">
        <v>25685</v>
      </c>
      <c r="T9975" s="1" t="s">
        <v>25685</v>
      </c>
      <c r="U9975" s="1" t="s">
        <v>25686</v>
      </c>
      <c r="V9975" s="1" t="s">
        <v>25686</v>
      </c>
      <c r="W9975" s="1" t="s">
        <v>25686</v>
      </c>
      <c r="X9975" s="1" t="s">
        <v>25686</v>
      </c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 t="s">
        <v>282</v>
      </c>
      <c r="CY9975" s="1" t="s">
        <v>282</v>
      </c>
      <c r="CZ9975" s="1" t="s">
        <v>21473</v>
      </c>
      <c r="DA9975" s="1" t="s">
        <v>282</v>
      </c>
    </row>
    <row r="9976" spans="1:105" x14ac:dyDescent="0.25">
      <c r="A9976" s="1" t="s">
        <v>5214</v>
      </c>
      <c r="B9976" s="1" t="s">
        <v>1373</v>
      </c>
      <c r="C9976" s="1" t="s">
        <v>7069</v>
      </c>
      <c r="D9976" s="1" t="s">
        <v>7069</v>
      </c>
      <c r="E9976" s="1" t="s">
        <v>26318</v>
      </c>
      <c r="F9976" s="1" t="s">
        <v>30040</v>
      </c>
      <c r="G9976" s="1" t="s">
        <v>30041</v>
      </c>
      <c r="H9976" s="1" t="s">
        <v>25678</v>
      </c>
      <c r="I9976" s="1" t="s">
        <v>28941</v>
      </c>
      <c r="J9976" s="2">
        <v>43799</v>
      </c>
      <c r="K9976" s="1" t="s">
        <v>23</v>
      </c>
      <c r="L9976" s="1" t="s">
        <v>23</v>
      </c>
      <c r="M9976" s="1" t="s">
        <v>23</v>
      </c>
      <c r="N9976" s="1" t="s">
        <v>25773</v>
      </c>
      <c r="O9976" s="1" t="s">
        <v>33482</v>
      </c>
      <c r="P9976" s="1" t="s">
        <v>25695</v>
      </c>
      <c r="Q9976" s="1" t="s">
        <v>25727</v>
      </c>
      <c r="R9976" s="1" t="s">
        <v>27866</v>
      </c>
      <c r="S9976" s="1" t="s">
        <v>25685</v>
      </c>
      <c r="T9976" s="1" t="s">
        <v>25685</v>
      </c>
      <c r="U9976" s="1" t="s">
        <v>25686</v>
      </c>
      <c r="V9976" s="1" t="s">
        <v>25686</v>
      </c>
      <c r="W9976" s="1" t="s">
        <v>25686</v>
      </c>
      <c r="X9976" s="1" t="s">
        <v>25686</v>
      </c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 t="s">
        <v>282</v>
      </c>
      <c r="CY9976" s="1" t="s">
        <v>282</v>
      </c>
      <c r="CZ9976" s="1" t="s">
        <v>21473</v>
      </c>
      <c r="DA9976" s="1" t="s">
        <v>282</v>
      </c>
    </row>
    <row r="9977" spans="1:105" x14ac:dyDescent="0.25">
      <c r="A9977" s="1" t="s">
        <v>5214</v>
      </c>
      <c r="B9977" s="1" t="s">
        <v>1373</v>
      </c>
      <c r="C9977" s="1" t="s">
        <v>7069</v>
      </c>
      <c r="D9977" s="1" t="s">
        <v>7069</v>
      </c>
      <c r="E9977" s="1" t="s">
        <v>26318</v>
      </c>
      <c r="F9977" s="1" t="s">
        <v>33473</v>
      </c>
      <c r="G9977" s="1" t="s">
        <v>33474</v>
      </c>
      <c r="H9977" s="1" t="s">
        <v>25678</v>
      </c>
      <c r="I9977" s="1" t="s">
        <v>33475</v>
      </c>
      <c r="J9977" s="2">
        <v>44104</v>
      </c>
      <c r="K9977" s="1" t="s">
        <v>23</v>
      </c>
      <c r="L9977" s="1" t="s">
        <v>23</v>
      </c>
      <c r="M9977" s="1" t="s">
        <v>23</v>
      </c>
      <c r="N9977" s="1" t="s">
        <v>25727</v>
      </c>
      <c r="O9977" s="1" t="s">
        <v>33482</v>
      </c>
      <c r="P9977" s="1" t="s">
        <v>25695</v>
      </c>
      <c r="Q9977" s="1" t="s">
        <v>25761</v>
      </c>
      <c r="R9977" s="1" t="s">
        <v>26949</v>
      </c>
      <c r="S9977" s="1" t="s">
        <v>25685</v>
      </c>
      <c r="T9977" s="1" t="s">
        <v>25685</v>
      </c>
      <c r="U9977" s="1" t="s">
        <v>25686</v>
      </c>
      <c r="V9977" s="1" t="s">
        <v>25686</v>
      </c>
      <c r="W9977" s="1" t="s">
        <v>25686</v>
      </c>
      <c r="X9977" s="1" t="s">
        <v>25686</v>
      </c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 t="s">
        <v>282</v>
      </c>
      <c r="CY9977" s="1" t="s">
        <v>282</v>
      </c>
      <c r="CZ9977" s="1" t="s">
        <v>21473</v>
      </c>
      <c r="DA9977" s="1" t="s">
        <v>282</v>
      </c>
    </row>
    <row r="9978" spans="1:105" x14ac:dyDescent="0.25">
      <c r="A9978" s="1" t="s">
        <v>5214</v>
      </c>
      <c r="B9978" s="1" t="s">
        <v>1373</v>
      </c>
      <c r="C9978" s="1" t="s">
        <v>7069</v>
      </c>
      <c r="D9978" s="1" t="s">
        <v>7069</v>
      </c>
      <c r="E9978" s="1" t="s">
        <v>26318</v>
      </c>
      <c r="F9978" s="1" t="s">
        <v>33476</v>
      </c>
      <c r="G9978" s="1" t="s">
        <v>33477</v>
      </c>
      <c r="H9978" s="1" t="s">
        <v>25678</v>
      </c>
      <c r="I9978" s="1" t="s">
        <v>33478</v>
      </c>
      <c r="J9978" s="2">
        <v>44196</v>
      </c>
      <c r="K9978" s="1" t="s">
        <v>23</v>
      </c>
      <c r="L9978" s="1" t="s">
        <v>23</v>
      </c>
      <c r="M9978" s="1" t="s">
        <v>23</v>
      </c>
      <c r="N9978" s="1" t="s">
        <v>25761</v>
      </c>
      <c r="O9978" s="1" t="s">
        <v>33482</v>
      </c>
      <c r="P9978" s="1" t="s">
        <v>25695</v>
      </c>
      <c r="Q9978" s="1" t="s">
        <v>25728</v>
      </c>
      <c r="R9978" s="1" t="s">
        <v>27866</v>
      </c>
      <c r="S9978" s="1" t="s">
        <v>25685</v>
      </c>
      <c r="T9978" s="1" t="s">
        <v>25685</v>
      </c>
      <c r="U9978" s="1" t="s">
        <v>25686</v>
      </c>
      <c r="V9978" s="1" t="s">
        <v>25686</v>
      </c>
      <c r="W9978" s="1" t="s">
        <v>25686</v>
      </c>
      <c r="X9978" s="1" t="s">
        <v>25686</v>
      </c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 t="s">
        <v>282</v>
      </c>
      <c r="CY9978" s="1" t="s">
        <v>282</v>
      </c>
      <c r="CZ9978" s="1" t="s">
        <v>21473</v>
      </c>
      <c r="DA9978" s="1" t="s">
        <v>282</v>
      </c>
    </row>
    <row r="9979" spans="1:105" x14ac:dyDescent="0.25">
      <c r="A9979" s="1" t="s">
        <v>19664</v>
      </c>
      <c r="B9979" s="1" t="s">
        <v>1373</v>
      </c>
      <c r="C9979" s="1" t="s">
        <v>7069</v>
      </c>
      <c r="D9979" s="1" t="s">
        <v>7069</v>
      </c>
      <c r="E9979" s="1" t="s">
        <v>25960</v>
      </c>
      <c r="F9979" s="1" t="s">
        <v>26402</v>
      </c>
      <c r="G9979" s="1" t="s">
        <v>26403</v>
      </c>
      <c r="H9979" s="1" t="s">
        <v>25678</v>
      </c>
      <c r="I9979" s="1" t="s">
        <v>26144</v>
      </c>
      <c r="J9979" s="2">
        <v>46387</v>
      </c>
      <c r="K9979" s="1" t="s">
        <v>23</v>
      </c>
      <c r="L9979" s="1" t="s">
        <v>23</v>
      </c>
      <c r="M9979" s="1" t="s">
        <v>23</v>
      </c>
      <c r="N9979" s="1" t="s">
        <v>26145</v>
      </c>
      <c r="O9979" s="1" t="s">
        <v>33484</v>
      </c>
      <c r="P9979" s="1" t="s">
        <v>25689</v>
      </c>
      <c r="Q9979" s="1" t="s">
        <v>25728</v>
      </c>
      <c r="R9979" s="1" t="s">
        <v>26147</v>
      </c>
      <c r="S9979" s="1" t="s">
        <v>25685</v>
      </c>
      <c r="T9979" s="1" t="s">
        <v>25685</v>
      </c>
      <c r="U9979" s="1" t="s">
        <v>25686</v>
      </c>
      <c r="V9979" s="1" t="s">
        <v>25686</v>
      </c>
      <c r="W9979" s="1" t="s">
        <v>25686</v>
      </c>
      <c r="X9979" s="1" t="s">
        <v>25686</v>
      </c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 t="s">
        <v>25960</v>
      </c>
      <c r="CY9979" s="1" t="s">
        <v>2998</v>
      </c>
      <c r="CZ9979" s="1" t="s">
        <v>21474</v>
      </c>
      <c r="DA9979" s="1" t="s">
        <v>2998</v>
      </c>
    </row>
    <row r="9980" spans="1:105" x14ac:dyDescent="0.25">
      <c r="A9980" s="1" t="s">
        <v>19664</v>
      </c>
      <c r="B9980" s="1" t="s">
        <v>1373</v>
      </c>
      <c r="C9980" s="1" t="s">
        <v>7069</v>
      </c>
      <c r="D9980" s="1" t="s">
        <v>7069</v>
      </c>
      <c r="E9980" s="1" t="s">
        <v>25960</v>
      </c>
      <c r="F9980" s="1" t="s">
        <v>30040</v>
      </c>
      <c r="G9980" s="1" t="s">
        <v>30041</v>
      </c>
      <c r="H9980" s="1" t="s">
        <v>25678</v>
      </c>
      <c r="I9980" s="1" t="s">
        <v>28941</v>
      </c>
      <c r="J9980" s="2">
        <v>43799</v>
      </c>
      <c r="K9980" s="1" t="s">
        <v>23</v>
      </c>
      <c r="L9980" s="1" t="s">
        <v>23</v>
      </c>
      <c r="M9980" s="1" t="s">
        <v>23</v>
      </c>
      <c r="N9980" s="1" t="s">
        <v>25773</v>
      </c>
      <c r="O9980" s="1" t="s">
        <v>33484</v>
      </c>
      <c r="P9980" s="1" t="s">
        <v>25695</v>
      </c>
      <c r="Q9980" s="1" t="s">
        <v>25727</v>
      </c>
      <c r="R9980" s="1" t="s">
        <v>27866</v>
      </c>
      <c r="S9980" s="1" t="s">
        <v>25685</v>
      </c>
      <c r="T9980" s="1" t="s">
        <v>25685</v>
      </c>
      <c r="U9980" s="1" t="s">
        <v>25686</v>
      </c>
      <c r="V9980" s="1" t="s">
        <v>25686</v>
      </c>
      <c r="W9980" s="1" t="s">
        <v>25686</v>
      </c>
      <c r="X9980" s="1" t="s">
        <v>25686</v>
      </c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 t="s">
        <v>25960</v>
      </c>
      <c r="CY9980" s="1" t="s">
        <v>2998</v>
      </c>
      <c r="CZ9980" s="1" t="s">
        <v>21474</v>
      </c>
      <c r="DA9980" s="1" t="s">
        <v>2998</v>
      </c>
    </row>
    <row r="9981" spans="1:105" x14ac:dyDescent="0.25">
      <c r="A9981" s="1" t="s">
        <v>19664</v>
      </c>
      <c r="B9981" s="1" t="s">
        <v>1373</v>
      </c>
      <c r="C9981" s="1" t="s">
        <v>7069</v>
      </c>
      <c r="D9981" s="1" t="s">
        <v>7069</v>
      </c>
      <c r="E9981" s="1" t="s">
        <v>25960</v>
      </c>
      <c r="F9981" s="1" t="s">
        <v>33473</v>
      </c>
      <c r="G9981" s="1" t="s">
        <v>33474</v>
      </c>
      <c r="H9981" s="1" t="s">
        <v>25678</v>
      </c>
      <c r="I9981" s="1" t="s">
        <v>33475</v>
      </c>
      <c r="J9981" s="2">
        <v>44104</v>
      </c>
      <c r="K9981" s="1" t="s">
        <v>23</v>
      </c>
      <c r="L9981" s="1" t="s">
        <v>23</v>
      </c>
      <c r="M9981" s="1" t="s">
        <v>23</v>
      </c>
      <c r="N9981" s="1" t="s">
        <v>25727</v>
      </c>
      <c r="O9981" s="1" t="s">
        <v>33484</v>
      </c>
      <c r="P9981" s="1" t="s">
        <v>25695</v>
      </c>
      <c r="Q9981" s="1" t="s">
        <v>25761</v>
      </c>
      <c r="R9981" s="1" t="s">
        <v>26949</v>
      </c>
      <c r="S9981" s="1" t="s">
        <v>25685</v>
      </c>
      <c r="T9981" s="1" t="s">
        <v>25685</v>
      </c>
      <c r="U9981" s="1" t="s">
        <v>25686</v>
      </c>
      <c r="V9981" s="1" t="s">
        <v>25686</v>
      </c>
      <c r="W9981" s="1" t="s">
        <v>25686</v>
      </c>
      <c r="X9981" s="1" t="s">
        <v>25686</v>
      </c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 t="s">
        <v>25960</v>
      </c>
      <c r="CY9981" s="1" t="s">
        <v>2998</v>
      </c>
      <c r="CZ9981" s="1" t="s">
        <v>21474</v>
      </c>
      <c r="DA9981" s="1" t="s">
        <v>2998</v>
      </c>
    </row>
    <row r="9982" spans="1:105" x14ac:dyDescent="0.25">
      <c r="A9982" s="1" t="s">
        <v>19664</v>
      </c>
      <c r="B9982" s="1" t="s">
        <v>1373</v>
      </c>
      <c r="C9982" s="1" t="s">
        <v>7069</v>
      </c>
      <c r="D9982" s="1" t="s">
        <v>7069</v>
      </c>
      <c r="E9982" s="1" t="s">
        <v>25960</v>
      </c>
      <c r="F9982" s="1" t="s">
        <v>33476</v>
      </c>
      <c r="G9982" s="1" t="s">
        <v>33477</v>
      </c>
      <c r="H9982" s="1" t="s">
        <v>25678</v>
      </c>
      <c r="I9982" s="1" t="s">
        <v>33478</v>
      </c>
      <c r="J9982" s="2">
        <v>44196</v>
      </c>
      <c r="K9982" s="1" t="s">
        <v>23</v>
      </c>
      <c r="L9982" s="1" t="s">
        <v>23</v>
      </c>
      <c r="M9982" s="1" t="s">
        <v>23</v>
      </c>
      <c r="N9982" s="1" t="s">
        <v>25761</v>
      </c>
      <c r="O9982" s="1" t="s">
        <v>33484</v>
      </c>
      <c r="P9982" s="1" t="s">
        <v>25695</v>
      </c>
      <c r="Q9982" s="1" t="s">
        <v>25728</v>
      </c>
      <c r="R9982" s="1" t="s">
        <v>27866</v>
      </c>
      <c r="S9982" s="1" t="s">
        <v>25685</v>
      </c>
      <c r="T9982" s="1" t="s">
        <v>25685</v>
      </c>
      <c r="U9982" s="1" t="s">
        <v>25686</v>
      </c>
      <c r="V9982" s="1" t="s">
        <v>25686</v>
      </c>
      <c r="W9982" s="1" t="s">
        <v>25686</v>
      </c>
      <c r="X9982" s="1" t="s">
        <v>25686</v>
      </c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 t="s">
        <v>25960</v>
      </c>
      <c r="CY9982" s="1" t="s">
        <v>2998</v>
      </c>
      <c r="CZ9982" s="1" t="s">
        <v>21474</v>
      </c>
      <c r="DA9982" s="1" t="s">
        <v>2998</v>
      </c>
    </row>
    <row r="9983" spans="1:105" x14ac:dyDescent="0.25">
      <c r="A9983" s="1" t="s">
        <v>10493</v>
      </c>
      <c r="B9983" s="1" t="s">
        <v>1373</v>
      </c>
      <c r="C9983" s="1" t="s">
        <v>7069</v>
      </c>
      <c r="D9983" s="1" t="s">
        <v>30</v>
      </c>
      <c r="E9983" s="1" t="s">
        <v>25765</v>
      </c>
      <c r="F9983" s="1" t="s">
        <v>26402</v>
      </c>
      <c r="G9983" s="1" t="s">
        <v>26403</v>
      </c>
      <c r="H9983" s="1" t="s">
        <v>25678</v>
      </c>
      <c r="I9983" s="1" t="s">
        <v>26144</v>
      </c>
      <c r="J9983" s="2">
        <v>46387</v>
      </c>
      <c r="K9983" s="1" t="s">
        <v>23</v>
      </c>
      <c r="L9983" s="1" t="s">
        <v>23</v>
      </c>
      <c r="M9983" s="1" t="s">
        <v>23</v>
      </c>
      <c r="N9983" s="1" t="s">
        <v>26145</v>
      </c>
      <c r="O9983" s="1" t="s">
        <v>33485</v>
      </c>
      <c r="P9983" s="1" t="s">
        <v>25689</v>
      </c>
      <c r="Q9983" s="1" t="s">
        <v>25728</v>
      </c>
      <c r="R9983" s="1" t="s">
        <v>26147</v>
      </c>
      <c r="S9983" s="1" t="s">
        <v>25685</v>
      </c>
      <c r="T9983" s="1" t="s">
        <v>25685</v>
      </c>
      <c r="U9983" s="1" t="s">
        <v>25686</v>
      </c>
      <c r="V9983" s="1" t="s">
        <v>25686</v>
      </c>
      <c r="W9983" s="1" t="s">
        <v>25686</v>
      </c>
      <c r="X9983" s="1" t="s">
        <v>25686</v>
      </c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 t="s">
        <v>2784</v>
      </c>
      <c r="CY9983" s="1" t="s">
        <v>2784</v>
      </c>
      <c r="CZ9983" s="1" t="s">
        <v>21473</v>
      </c>
      <c r="DA9983" s="1" t="s">
        <v>2784</v>
      </c>
    </row>
    <row r="9984" spans="1:105" x14ac:dyDescent="0.25">
      <c r="A9984" s="1" t="s">
        <v>10493</v>
      </c>
      <c r="B9984" s="1" t="s">
        <v>1373</v>
      </c>
      <c r="C9984" s="1" t="s">
        <v>7069</v>
      </c>
      <c r="D9984" s="1" t="s">
        <v>30</v>
      </c>
      <c r="E9984" s="1" t="s">
        <v>25765</v>
      </c>
      <c r="F9984" s="1" t="s">
        <v>30040</v>
      </c>
      <c r="G9984" s="1" t="s">
        <v>30041</v>
      </c>
      <c r="H9984" s="1" t="s">
        <v>25678</v>
      </c>
      <c r="I9984" s="1" t="s">
        <v>28941</v>
      </c>
      <c r="J9984" s="2">
        <v>43799</v>
      </c>
      <c r="K9984" s="1" t="s">
        <v>23</v>
      </c>
      <c r="L9984" s="1" t="s">
        <v>23</v>
      </c>
      <c r="M9984" s="1" t="s">
        <v>23</v>
      </c>
      <c r="N9984" s="1" t="s">
        <v>25773</v>
      </c>
      <c r="O9984" s="1" t="s">
        <v>33485</v>
      </c>
      <c r="P9984" s="1" t="s">
        <v>25695</v>
      </c>
      <c r="Q9984" s="1" t="s">
        <v>25727</v>
      </c>
      <c r="R9984" s="1" t="s">
        <v>27866</v>
      </c>
      <c r="S9984" s="1" t="s">
        <v>25685</v>
      </c>
      <c r="T9984" s="1" t="s">
        <v>25685</v>
      </c>
      <c r="U9984" s="1" t="s">
        <v>25686</v>
      </c>
      <c r="V9984" s="1" t="s">
        <v>25686</v>
      </c>
      <c r="W9984" s="1" t="s">
        <v>25686</v>
      </c>
      <c r="X9984" s="1" t="s">
        <v>25686</v>
      </c>
      <c r="Y9984" s="1"/>
      <c r="Z9984" s="1"/>
      <c r="AA9984" s="1"/>
      <c r="AB9984" s="1"/>
      <c r="AC9984" s="1"/>
      <c r="AD